G53927" s="3">
        <v>1229.46</v>
      </c>
      <c r="H53927">
        <v>8</v>
      </c>
      <c r="I53927" s="3">
        <v>9835.68</v>
      </c>
      <c r="J53927">
        <v>291</v>
      </c>
      <c r="K53927">
        <v>496</v>
      </c>
      <c r="L53927">
        <v>6</v>
      </c>
      <c r="M53927" s="1" t="s">
        <v>1357</v>
      </c>
      <c r="N53927" s="2">
        <v>43489</v>
      </c>
    </row>
    <row r="53928" spans="1:14" x14ac:dyDescent="0.3">
      <c r="A53928">
        <v>375</v>
      </c>
      <c r="B53928" s="1" t="s">
        <v>40</v>
      </c>
      <c r="C53928" s="1" t="s">
        <v>21</v>
      </c>
      <c r="D53928" s="1" t="s">
        <v>20</v>
      </c>
      <c r="E53928" s="3">
        <v>1320.68</v>
      </c>
      <c r="F53928" s="3">
        <v>10565.47</v>
      </c>
      <c r="G53928" s="3">
        <v>1308.94</v>
      </c>
      <c r="H53928">
        <v>8</v>
      </c>
      <c r="I53928" s="3">
        <v>10471.52</v>
      </c>
      <c r="J53928">
        <v>291</v>
      </c>
      <c r="K53928">
        <v>533</v>
      </c>
      <c r="L53928">
        <v>6</v>
      </c>
      <c r="M53928" s="1" t="s">
        <v>1189</v>
      </c>
      <c r="N53928" s="2">
        <v>43499</v>
      </c>
    </row>
    <row r="53929" spans="1:14" x14ac:dyDescent="0.3">
      <c r="A53929">
        <v>379</v>
      </c>
      <c r="B53929" s="1" t="s">
        <v>42</v>
      </c>
      <c r="C53929" s="1" t="s">
        <v>21</v>
      </c>
      <c r="D53929" s="1" t="s">
        <v>20</v>
      </c>
      <c r="E53929" s="3">
        <v>1320.68</v>
      </c>
      <c r="F53929" s="3">
        <v>10565.47</v>
      </c>
      <c r="G53929" s="3">
        <v>1308.94</v>
      </c>
      <c r="H53929">
        <v>8</v>
      </c>
      <c r="I53929" s="3">
        <v>10471.52</v>
      </c>
      <c r="J53929">
        <v>291</v>
      </c>
      <c r="K53929">
        <v>155</v>
      </c>
      <c r="L53929">
        <v>6</v>
      </c>
      <c r="M53929" s="1" t="s">
        <v>1199</v>
      </c>
      <c r="N53929" s="2">
        <v>43536</v>
      </c>
    </row>
    <row r="53930" spans="1:14" x14ac:dyDescent="0.3">
      <c r="A53930">
        <v>333</v>
      </c>
      <c r="B53930" s="1" t="s">
        <v>19</v>
      </c>
      <c r="C53930" s="1" t="s">
        <v>21</v>
      </c>
      <c r="D53930" s="1" t="s">
        <v>20</v>
      </c>
      <c r="E53930" s="3">
        <v>486.71</v>
      </c>
      <c r="F53930" s="3">
        <v>3893.65</v>
      </c>
      <c r="G53930" s="3">
        <v>469.79</v>
      </c>
      <c r="H53930">
        <v>8</v>
      </c>
      <c r="I53930" s="3">
        <v>3758.32</v>
      </c>
      <c r="J53930">
        <v>291</v>
      </c>
      <c r="K53930">
        <v>155</v>
      </c>
      <c r="L53930">
        <v>6</v>
      </c>
      <c r="M53930" s="1" t="s">
        <v>1199</v>
      </c>
      <c r="N53930" s="2">
        <v>43536</v>
      </c>
    </row>
    <row r="53931" spans="1:14" x14ac:dyDescent="0.3">
      <c r="A53931">
        <v>458</v>
      </c>
      <c r="B53931" s="1" t="s">
        <v>69</v>
      </c>
      <c r="C53931" s="1" t="s">
        <v>63</v>
      </c>
      <c r="D53931" s="1" t="s">
        <v>67</v>
      </c>
      <c r="E53931" s="3">
        <v>30.93</v>
      </c>
      <c r="F53931" s="3">
        <v>247.47</v>
      </c>
      <c r="G53931" s="3">
        <v>44.99</v>
      </c>
      <c r="H53931">
        <v>8</v>
      </c>
      <c r="I53931" s="3">
        <v>359.92</v>
      </c>
      <c r="J53931">
        <v>291</v>
      </c>
      <c r="K53931">
        <v>514</v>
      </c>
      <c r="L53931">
        <v>6</v>
      </c>
      <c r="M53931" s="1" t="s">
        <v>1204</v>
      </c>
      <c r="N53931" s="2">
        <v>43558</v>
      </c>
    </row>
    <row r="53932" spans="1:14" x14ac:dyDescent="0.3">
      <c r="A53932">
        <v>370</v>
      </c>
      <c r="B53932" s="1" t="s">
        <v>148</v>
      </c>
      <c r="C53932" s="1" t="s">
        <v>21</v>
      </c>
      <c r="D53932" s="1" t="s">
        <v>20</v>
      </c>
      <c r="E53932" s="3">
        <v>1518.79</v>
      </c>
      <c r="F53932" s="3">
        <v>12150.29</v>
      </c>
      <c r="G53932" s="3">
        <v>1466.01</v>
      </c>
      <c r="H53932">
        <v>8</v>
      </c>
      <c r="I53932" s="3">
        <v>11728.08</v>
      </c>
      <c r="J53932">
        <v>291</v>
      </c>
      <c r="K53932">
        <v>514</v>
      </c>
      <c r="L53932">
        <v>6</v>
      </c>
      <c r="M53932" s="1" t="s">
        <v>1204</v>
      </c>
      <c r="N53932" s="2">
        <v>43558</v>
      </c>
    </row>
    <row r="53933" spans="1:14" x14ac:dyDescent="0.3">
      <c r="A53933">
        <v>395</v>
      </c>
      <c r="B53933" s="1" t="s">
        <v>160</v>
      </c>
      <c r="C53933" s="1" t="s">
        <v>6</v>
      </c>
      <c r="D53933" s="1" t="s">
        <v>159</v>
      </c>
      <c r="E53933" s="3">
        <v>45.42</v>
      </c>
      <c r="F53933" s="3">
        <v>363.33</v>
      </c>
      <c r="G53933" s="3">
        <v>61.37</v>
      </c>
      <c r="H53933">
        <v>8</v>
      </c>
      <c r="I53933" s="3">
        <v>490.96</v>
      </c>
      <c r="J53933">
        <v>291</v>
      </c>
      <c r="K53933">
        <v>245</v>
      </c>
      <c r="L53933">
        <v>6</v>
      </c>
      <c r="M53933" s="1" t="s">
        <v>1205</v>
      </c>
      <c r="N53933" s="2">
        <v>43567</v>
      </c>
    </row>
    <row r="53934" spans="1:14" x14ac:dyDescent="0.3">
      <c r="A53934">
        <v>367</v>
      </c>
      <c r="B53934" s="1" t="s">
        <v>38</v>
      </c>
      <c r="C53934" s="1" t="s">
        <v>21</v>
      </c>
      <c r="D53934" s="1" t="s">
        <v>28</v>
      </c>
      <c r="E53934" s="3">
        <v>598.44000000000005</v>
      </c>
      <c r="F53934" s="3">
        <v>4787.4799999999996</v>
      </c>
      <c r="G53934" s="3">
        <v>647.99</v>
      </c>
      <c r="H53934">
        <v>8</v>
      </c>
      <c r="I53934" s="3">
        <v>5183.92</v>
      </c>
      <c r="J53934">
        <v>291</v>
      </c>
      <c r="K53934">
        <v>245</v>
      </c>
      <c r="L53934">
        <v>6</v>
      </c>
      <c r="M53934" s="1" t="s">
        <v>1205</v>
      </c>
      <c r="N53934" s="2">
        <v>43567</v>
      </c>
    </row>
    <row r="53935" spans="1:14" x14ac:dyDescent="0.3">
      <c r="A53935">
        <v>233</v>
      </c>
      <c r="B53935" s="1" t="s">
        <v>107</v>
      </c>
      <c r="C53935" s="1" t="s">
        <v>63</v>
      </c>
      <c r="D53935" s="1" t="s">
        <v>105</v>
      </c>
      <c r="E53935" s="3">
        <v>29.08</v>
      </c>
      <c r="F53935" s="3">
        <v>232.65</v>
      </c>
      <c r="G53935" s="3">
        <v>28.84</v>
      </c>
      <c r="H53935">
        <v>8</v>
      </c>
      <c r="I53935" s="3">
        <v>230.72</v>
      </c>
      <c r="J53935">
        <v>291</v>
      </c>
      <c r="K53935">
        <v>442</v>
      </c>
      <c r="L53935">
        <v>6</v>
      </c>
      <c r="M53935" s="1" t="s">
        <v>1370</v>
      </c>
      <c r="N53935" s="2">
        <v>43569</v>
      </c>
    </row>
    <row r="53936" spans="1:14" x14ac:dyDescent="0.3">
      <c r="A53936">
        <v>224</v>
      </c>
      <c r="B53936" s="1" t="s">
        <v>103</v>
      </c>
      <c r="C53936" s="1" t="s">
        <v>63</v>
      </c>
      <c r="D53936" s="1" t="s">
        <v>104</v>
      </c>
      <c r="E53936" s="3">
        <v>5.23</v>
      </c>
      <c r="F53936" s="3">
        <v>41.84</v>
      </c>
      <c r="G53936" s="3">
        <v>5.19</v>
      </c>
      <c r="H53936">
        <v>8</v>
      </c>
      <c r="I53936" s="3">
        <v>41.52</v>
      </c>
      <c r="J53936">
        <v>291</v>
      </c>
      <c r="K53936">
        <v>442</v>
      </c>
      <c r="L53936">
        <v>6</v>
      </c>
      <c r="M53936" s="1" t="s">
        <v>1370</v>
      </c>
      <c r="N53936" s="2">
        <v>43569</v>
      </c>
    </row>
    <row r="53937" spans="1:14" x14ac:dyDescent="0.3">
      <c r="A53937">
        <v>329</v>
      </c>
      <c r="B53937" s="1" t="s">
        <v>137</v>
      </c>
      <c r="C53937" s="1" t="s">
        <v>21</v>
      </c>
      <c r="D53937" s="1" t="s">
        <v>20</v>
      </c>
      <c r="E53937" s="3">
        <v>486.71</v>
      </c>
      <c r="F53937" s="3">
        <v>3893.65</v>
      </c>
      <c r="G53937" s="3">
        <v>469.79</v>
      </c>
      <c r="H53937">
        <v>8</v>
      </c>
      <c r="I53937" s="3">
        <v>3758.32</v>
      </c>
      <c r="J53937">
        <v>291</v>
      </c>
      <c r="K53937">
        <v>227</v>
      </c>
      <c r="L53937">
        <v>6</v>
      </c>
      <c r="M53937" s="1" t="s">
        <v>1206</v>
      </c>
      <c r="N53937" s="2">
        <v>43569</v>
      </c>
    </row>
    <row r="53938" spans="1:14" x14ac:dyDescent="0.3">
      <c r="A53938">
        <v>213</v>
      </c>
      <c r="B53938" s="1" t="s">
        <v>98</v>
      </c>
      <c r="C53938" s="1" t="s">
        <v>9</v>
      </c>
      <c r="D53938" s="1" t="s">
        <v>8</v>
      </c>
      <c r="E53938" s="3">
        <v>13.88</v>
      </c>
      <c r="F53938" s="3">
        <v>111.03</v>
      </c>
      <c r="G53938" s="3">
        <v>20.190000000000001</v>
      </c>
      <c r="H53938">
        <v>8</v>
      </c>
      <c r="I53938" s="3">
        <v>161.52000000000001</v>
      </c>
      <c r="J53938">
        <v>291</v>
      </c>
      <c r="K53938">
        <v>496</v>
      </c>
      <c r="L53938">
        <v>6</v>
      </c>
      <c r="M53938" s="1" t="s">
        <v>1358</v>
      </c>
      <c r="N53938" s="2">
        <v>43580</v>
      </c>
    </row>
    <row r="53939" spans="1:14" x14ac:dyDescent="0.3">
      <c r="A53939">
        <v>221</v>
      </c>
      <c r="B53939" s="1" t="s">
        <v>99</v>
      </c>
      <c r="C53939" s="1" t="s">
        <v>9</v>
      </c>
      <c r="D53939" s="1" t="s">
        <v>8</v>
      </c>
      <c r="E53939" s="3">
        <v>13.88</v>
      </c>
      <c r="F53939" s="3">
        <v>111.03</v>
      </c>
      <c r="G53939" s="3">
        <v>20.190000000000001</v>
      </c>
      <c r="H53939">
        <v>8</v>
      </c>
      <c r="I53939" s="3">
        <v>161.52000000000001</v>
      </c>
      <c r="J53939">
        <v>291</v>
      </c>
      <c r="K53939">
        <v>496</v>
      </c>
      <c r="L53939">
        <v>6</v>
      </c>
      <c r="M53939" s="1" t="s">
        <v>1358</v>
      </c>
      <c r="N53939" s="2">
        <v>43580</v>
      </c>
    </row>
    <row r="53940" spans="1:14" x14ac:dyDescent="0.3">
      <c r="A53940">
        <v>360</v>
      </c>
      <c r="B53940" s="1" t="s">
        <v>33</v>
      </c>
      <c r="C53940" s="1" t="s">
        <v>21</v>
      </c>
      <c r="D53940" s="1" t="s">
        <v>28</v>
      </c>
      <c r="E53940" s="3">
        <v>1105.81</v>
      </c>
      <c r="F53940" s="3">
        <v>8846.48</v>
      </c>
      <c r="G53940" s="3">
        <v>1229.46</v>
      </c>
      <c r="H53940">
        <v>8</v>
      </c>
      <c r="I53940" s="3">
        <v>9835.68</v>
      </c>
      <c r="J53940">
        <v>291</v>
      </c>
      <c r="K53940">
        <v>496</v>
      </c>
      <c r="L53940">
        <v>6</v>
      </c>
      <c r="M53940" s="1" t="s">
        <v>1358</v>
      </c>
      <c r="N53940" s="2">
        <v>43580</v>
      </c>
    </row>
    <row r="53941" spans="1:14" x14ac:dyDescent="0.3">
      <c r="A53941">
        <v>356</v>
      </c>
      <c r="B53941" s="1" t="s">
        <v>145</v>
      </c>
      <c r="C53941" s="1" t="s">
        <v>21</v>
      </c>
      <c r="D53941" s="1" t="s">
        <v>28</v>
      </c>
      <c r="E53941" s="3">
        <v>1117.8599999999999</v>
      </c>
      <c r="F53941" s="3">
        <v>8942.85</v>
      </c>
      <c r="G53941" s="3">
        <v>1242.8499999999999</v>
      </c>
      <c r="H53941">
        <v>8</v>
      </c>
      <c r="I53941" s="3">
        <v>9942.7999999999993</v>
      </c>
      <c r="J53941">
        <v>291</v>
      </c>
      <c r="K53941">
        <v>496</v>
      </c>
      <c r="L53941">
        <v>6</v>
      </c>
      <c r="M53941" s="1" t="s">
        <v>1358</v>
      </c>
      <c r="N53941" s="2">
        <v>43580</v>
      </c>
    </row>
    <row r="53942" spans="1:14" x14ac:dyDescent="0.3">
      <c r="A53942">
        <v>230</v>
      </c>
      <c r="B53942" s="1" t="s">
        <v>106</v>
      </c>
      <c r="C53942" s="1" t="s">
        <v>63</v>
      </c>
      <c r="D53942" s="1" t="s">
        <v>105</v>
      </c>
      <c r="E53942" s="3">
        <v>29.08</v>
      </c>
      <c r="F53942" s="3">
        <v>232.65</v>
      </c>
      <c r="G53942" s="3">
        <v>28.84</v>
      </c>
      <c r="H53942">
        <v>8</v>
      </c>
      <c r="I53942" s="3">
        <v>230.72</v>
      </c>
      <c r="J53942">
        <v>291</v>
      </c>
      <c r="K53942">
        <v>496</v>
      </c>
      <c r="L53942">
        <v>6</v>
      </c>
      <c r="M53942" s="1" t="s">
        <v>1358</v>
      </c>
      <c r="N53942" s="2">
        <v>43580</v>
      </c>
    </row>
    <row r="53943" spans="1:14" x14ac:dyDescent="0.3">
      <c r="A53943">
        <v>352</v>
      </c>
      <c r="B53943" s="1" t="s">
        <v>143</v>
      </c>
      <c r="C53943" s="1" t="s">
        <v>21</v>
      </c>
      <c r="D53943" s="1" t="s">
        <v>28</v>
      </c>
      <c r="E53943" s="3">
        <v>1117.8599999999999</v>
      </c>
      <c r="F53943" s="3">
        <v>8942.85</v>
      </c>
      <c r="G53943" s="3">
        <v>1242.8499999999999</v>
      </c>
      <c r="H53943">
        <v>8</v>
      </c>
      <c r="I53943" s="3">
        <v>9942.7999999999993</v>
      </c>
      <c r="J53943">
        <v>291</v>
      </c>
      <c r="K53943">
        <v>496</v>
      </c>
      <c r="L53943">
        <v>6</v>
      </c>
      <c r="M53943" s="1" t="s">
        <v>1358</v>
      </c>
      <c r="N53943" s="2">
        <v>43580</v>
      </c>
    </row>
    <row r="53944" spans="1:14" x14ac:dyDescent="0.3">
      <c r="A53944">
        <v>428</v>
      </c>
      <c r="B53944" s="1" t="s">
        <v>58</v>
      </c>
      <c r="C53944" s="1" t="s">
        <v>6</v>
      </c>
      <c r="D53944" s="1" t="s">
        <v>15</v>
      </c>
      <c r="E53944" s="3">
        <v>185.82</v>
      </c>
      <c r="F53944" s="3">
        <v>1486.55</v>
      </c>
      <c r="G53944" s="3">
        <v>209.26</v>
      </c>
      <c r="H53944">
        <v>8</v>
      </c>
      <c r="I53944" s="3">
        <v>1674.08</v>
      </c>
      <c r="J53944">
        <v>291</v>
      </c>
      <c r="K53944">
        <v>496</v>
      </c>
      <c r="L53944">
        <v>6</v>
      </c>
      <c r="M53944" s="1" t="s">
        <v>1358</v>
      </c>
      <c r="N53944" s="2">
        <v>43580</v>
      </c>
    </row>
    <row r="53945" spans="1:14" x14ac:dyDescent="0.3">
      <c r="A53945">
        <v>395</v>
      </c>
      <c r="B53945" s="1" t="s">
        <v>160</v>
      </c>
      <c r="C53945" s="1" t="s">
        <v>6</v>
      </c>
      <c r="D53945" s="1" t="s">
        <v>159</v>
      </c>
      <c r="E53945" s="3">
        <v>45.42</v>
      </c>
      <c r="F53945" s="3">
        <v>363.33</v>
      </c>
      <c r="G53945" s="3">
        <v>61.37</v>
      </c>
      <c r="H53945">
        <v>8</v>
      </c>
      <c r="I53945" s="3">
        <v>490.96</v>
      </c>
      <c r="J53945">
        <v>291</v>
      </c>
      <c r="K53945">
        <v>496</v>
      </c>
      <c r="L53945">
        <v>6</v>
      </c>
      <c r="M53945" s="1" t="s">
        <v>1358</v>
      </c>
      <c r="N53945" s="2">
        <v>43580</v>
      </c>
    </row>
    <row r="53946" spans="1:14" x14ac:dyDescent="0.3">
      <c r="A53946">
        <v>329</v>
      </c>
      <c r="B53946" s="1" t="s">
        <v>137</v>
      </c>
      <c r="C53946" s="1" t="s">
        <v>21</v>
      </c>
      <c r="D53946" s="1" t="s">
        <v>20</v>
      </c>
      <c r="E53946" s="3">
        <v>486.71</v>
      </c>
      <c r="F53946" s="3">
        <v>3893.65</v>
      </c>
      <c r="G53946" s="3">
        <v>469.79</v>
      </c>
      <c r="H53946">
        <v>8</v>
      </c>
      <c r="I53946" s="3">
        <v>3758.32</v>
      </c>
      <c r="J53946">
        <v>291</v>
      </c>
      <c r="K53946">
        <v>533</v>
      </c>
      <c r="L53946">
        <v>6</v>
      </c>
      <c r="M53946" s="1" t="s">
        <v>1213</v>
      </c>
      <c r="N53946" s="2">
        <v>43589</v>
      </c>
    </row>
    <row r="53947" spans="1:14" x14ac:dyDescent="0.3">
      <c r="A53947">
        <v>469</v>
      </c>
      <c r="B53947" s="1" t="s">
        <v>75</v>
      </c>
      <c r="C53947" s="1" t="s">
        <v>63</v>
      </c>
      <c r="D53947" s="1" t="s">
        <v>71</v>
      </c>
      <c r="E53947" s="3">
        <v>15.67</v>
      </c>
      <c r="F53947" s="3">
        <v>125.37</v>
      </c>
      <c r="G53947" s="3">
        <v>22.79</v>
      </c>
      <c r="H53947">
        <v>8</v>
      </c>
      <c r="I53947" s="3">
        <v>182.32</v>
      </c>
      <c r="J53947">
        <v>291</v>
      </c>
      <c r="K53947">
        <v>280</v>
      </c>
      <c r="L53947">
        <v>6</v>
      </c>
      <c r="M53947" s="1" t="s">
        <v>3594</v>
      </c>
      <c r="N53947" s="2">
        <v>43598</v>
      </c>
    </row>
    <row r="53948" spans="1:14" x14ac:dyDescent="0.3">
      <c r="A53948">
        <v>469</v>
      </c>
      <c r="B53948" s="1" t="s">
        <v>75</v>
      </c>
      <c r="C53948" s="1" t="s">
        <v>63</v>
      </c>
      <c r="D53948" s="1" t="s">
        <v>71</v>
      </c>
      <c r="E53948" s="3">
        <v>15.67</v>
      </c>
      <c r="F53948" s="3">
        <v>125.37</v>
      </c>
      <c r="G53948" s="3">
        <v>22.79</v>
      </c>
      <c r="H53948">
        <v>8</v>
      </c>
      <c r="I53948" s="3">
        <v>182.32</v>
      </c>
      <c r="J53948">
        <v>291</v>
      </c>
      <c r="K53948">
        <v>65</v>
      </c>
      <c r="L53948">
        <v>6</v>
      </c>
      <c r="M53948" s="1" t="s">
        <v>1215</v>
      </c>
      <c r="N53948" s="2">
        <v>43603</v>
      </c>
    </row>
    <row r="53949" spans="1:14" x14ac:dyDescent="0.3">
      <c r="A53949">
        <v>224</v>
      </c>
      <c r="B53949" s="1" t="s">
        <v>103</v>
      </c>
      <c r="C53949" s="1" t="s">
        <v>63</v>
      </c>
      <c r="D53949" s="1" t="s">
        <v>104</v>
      </c>
      <c r="E53949" s="3">
        <v>5.23</v>
      </c>
      <c r="F53949" s="3">
        <v>41.84</v>
      </c>
      <c r="G53949" s="3">
        <v>5.19</v>
      </c>
      <c r="H53949">
        <v>8</v>
      </c>
      <c r="I53949" s="3">
        <v>41.52</v>
      </c>
      <c r="J53949">
        <v>291</v>
      </c>
      <c r="K53949">
        <v>352</v>
      </c>
      <c r="L53949">
        <v>6</v>
      </c>
      <c r="M53949" s="1" t="s">
        <v>1218</v>
      </c>
      <c r="N53949" s="2">
        <v>43610</v>
      </c>
    </row>
    <row r="53950" spans="1:14" x14ac:dyDescent="0.3">
      <c r="A53950">
        <v>224</v>
      </c>
      <c r="B53950" s="1" t="s">
        <v>103</v>
      </c>
      <c r="C53950" s="1" t="s">
        <v>63</v>
      </c>
      <c r="D53950" s="1" t="s">
        <v>104</v>
      </c>
      <c r="E53950" s="3">
        <v>5.23</v>
      </c>
      <c r="F53950" s="3">
        <v>41.84</v>
      </c>
      <c r="G53950" s="3">
        <v>5.19</v>
      </c>
      <c r="H53950">
        <v>8</v>
      </c>
      <c r="I53950" s="3">
        <v>41.52</v>
      </c>
      <c r="J53950">
        <v>291</v>
      </c>
      <c r="K53950">
        <v>173</v>
      </c>
      <c r="L53950">
        <v>6</v>
      </c>
      <c r="M53950" s="1" t="s">
        <v>1219</v>
      </c>
      <c r="N53950" s="2">
        <v>43618</v>
      </c>
    </row>
    <row r="53951" spans="1:14" x14ac:dyDescent="0.3">
      <c r="A53951">
        <v>421</v>
      </c>
      <c r="B53951" s="1" t="s">
        <v>52</v>
      </c>
      <c r="C53951" s="1" t="s">
        <v>6</v>
      </c>
      <c r="D53951" s="1" t="s">
        <v>45</v>
      </c>
      <c r="E53951" s="3">
        <v>145.28</v>
      </c>
      <c r="F53951" s="3">
        <v>1162.27</v>
      </c>
      <c r="G53951" s="3">
        <v>196.33</v>
      </c>
      <c r="H53951">
        <v>8</v>
      </c>
      <c r="I53951" s="3">
        <v>1570.64</v>
      </c>
      <c r="J53951">
        <v>291</v>
      </c>
      <c r="K53951">
        <v>678</v>
      </c>
      <c r="L53951">
        <v>6</v>
      </c>
      <c r="M53951" s="1" t="s">
        <v>1220</v>
      </c>
      <c r="N53951" s="2">
        <v>43621</v>
      </c>
    </row>
    <row r="53952" spans="1:14" x14ac:dyDescent="0.3">
      <c r="A53952">
        <v>464</v>
      </c>
      <c r="B53952" s="1" t="s">
        <v>72</v>
      </c>
      <c r="C53952" s="1" t="s">
        <v>63</v>
      </c>
      <c r="D53952" s="1" t="s">
        <v>71</v>
      </c>
      <c r="E53952" s="3">
        <v>9.7100000000000009</v>
      </c>
      <c r="F53952" s="3">
        <v>77.709999999999994</v>
      </c>
      <c r="G53952" s="3">
        <v>14.13</v>
      </c>
      <c r="H53952">
        <v>8</v>
      </c>
      <c r="I53952" s="3">
        <v>113.04</v>
      </c>
      <c r="J53952">
        <v>291</v>
      </c>
      <c r="K53952">
        <v>678</v>
      </c>
      <c r="L53952">
        <v>6</v>
      </c>
      <c r="M53952" s="1" t="s">
        <v>1220</v>
      </c>
      <c r="N53952" s="2">
        <v>43621</v>
      </c>
    </row>
    <row r="53953" spans="1:14" x14ac:dyDescent="0.3">
      <c r="A53953">
        <v>360</v>
      </c>
      <c r="B53953" s="1" t="s">
        <v>33</v>
      </c>
      <c r="C53953" s="1" t="s">
        <v>21</v>
      </c>
      <c r="D53953" s="1" t="s">
        <v>28</v>
      </c>
      <c r="E53953" s="3">
        <v>1105.81</v>
      </c>
      <c r="F53953" s="3">
        <v>8846.48</v>
      </c>
      <c r="G53953" s="3">
        <v>1229.46</v>
      </c>
      <c r="H53953">
        <v>8</v>
      </c>
      <c r="I53953" s="3">
        <v>9835.68</v>
      </c>
      <c r="J53953">
        <v>291</v>
      </c>
      <c r="K53953">
        <v>678</v>
      </c>
      <c r="L53953">
        <v>6</v>
      </c>
      <c r="M53953" s="1" t="s">
        <v>1220</v>
      </c>
      <c r="N53953" s="2">
        <v>43621</v>
      </c>
    </row>
    <row r="53954" spans="1:14" x14ac:dyDescent="0.3">
      <c r="A53954">
        <v>456</v>
      </c>
      <c r="B53954" s="1" t="s">
        <v>66</v>
      </c>
      <c r="C53954" s="1" t="s">
        <v>63</v>
      </c>
      <c r="D53954" s="1" t="s">
        <v>67</v>
      </c>
      <c r="E53954" s="3">
        <v>30.93</v>
      </c>
      <c r="F53954" s="3">
        <v>247.47</v>
      </c>
      <c r="G53954" s="3">
        <v>44.99</v>
      </c>
      <c r="H53954">
        <v>8</v>
      </c>
      <c r="I53954" s="3">
        <v>359.92</v>
      </c>
      <c r="J53954">
        <v>291</v>
      </c>
      <c r="K53954">
        <v>155</v>
      </c>
      <c r="L53954">
        <v>6</v>
      </c>
      <c r="M53954" s="1" t="s">
        <v>1223</v>
      </c>
      <c r="N53954" s="2">
        <v>43628</v>
      </c>
    </row>
    <row r="53955" spans="1:14" x14ac:dyDescent="0.3">
      <c r="A53955">
        <v>453</v>
      </c>
      <c r="B53955" s="1" t="s">
        <v>64</v>
      </c>
      <c r="C53955" s="1" t="s">
        <v>63</v>
      </c>
      <c r="D53955" s="1" t="s">
        <v>62</v>
      </c>
      <c r="E53955" s="3">
        <v>24.75</v>
      </c>
      <c r="F53955" s="3">
        <v>197.97</v>
      </c>
      <c r="G53955" s="3">
        <v>35.99</v>
      </c>
      <c r="H53955">
        <v>8</v>
      </c>
      <c r="I53955" s="3">
        <v>287.92</v>
      </c>
      <c r="J53955">
        <v>291</v>
      </c>
      <c r="K53955">
        <v>155</v>
      </c>
      <c r="L53955">
        <v>6</v>
      </c>
      <c r="M53955" s="1" t="s">
        <v>1223</v>
      </c>
      <c r="N53955" s="2">
        <v>43628</v>
      </c>
    </row>
    <row r="53956" spans="1:14" x14ac:dyDescent="0.3">
      <c r="A53956">
        <v>321</v>
      </c>
      <c r="B53956" s="1" t="s">
        <v>133</v>
      </c>
      <c r="C53956" s="1" t="s">
        <v>21</v>
      </c>
      <c r="D53956" s="1" t="s">
        <v>20</v>
      </c>
      <c r="E53956" s="3">
        <v>486.71</v>
      </c>
      <c r="F53956" s="3">
        <v>3893.65</v>
      </c>
      <c r="G53956" s="3">
        <v>469.79</v>
      </c>
      <c r="H53956">
        <v>8</v>
      </c>
      <c r="I53956" s="3">
        <v>3758.32</v>
      </c>
      <c r="J53956">
        <v>291</v>
      </c>
      <c r="K53956">
        <v>155</v>
      </c>
      <c r="L53956">
        <v>6</v>
      </c>
      <c r="M53956" s="1" t="s">
        <v>1223</v>
      </c>
      <c r="N53956" s="2">
        <v>43628</v>
      </c>
    </row>
    <row r="53957" spans="1:14" x14ac:dyDescent="0.3">
      <c r="A53957">
        <v>458</v>
      </c>
      <c r="B53957" s="1" t="s">
        <v>69</v>
      </c>
      <c r="C53957" s="1" t="s">
        <v>63</v>
      </c>
      <c r="D53957" s="1" t="s">
        <v>67</v>
      </c>
      <c r="E53957" s="3">
        <v>30.93</v>
      </c>
      <c r="F53957" s="3">
        <v>247.47</v>
      </c>
      <c r="G53957" s="3">
        <v>44.99</v>
      </c>
      <c r="H53957">
        <v>8</v>
      </c>
      <c r="I53957" s="3">
        <v>359.92</v>
      </c>
      <c r="J53957">
        <v>291</v>
      </c>
      <c r="K53957">
        <v>118</v>
      </c>
      <c r="L53957">
        <v>6</v>
      </c>
      <c r="M53957" s="1" t="s">
        <v>1336</v>
      </c>
      <c r="N53957" s="2">
        <v>43634</v>
      </c>
    </row>
    <row r="53958" spans="1:14" x14ac:dyDescent="0.3">
      <c r="A53958">
        <v>483</v>
      </c>
      <c r="B53958" s="1" t="s">
        <v>190</v>
      </c>
      <c r="C53958" s="1" t="s">
        <v>9</v>
      </c>
      <c r="D53958" s="1" t="s">
        <v>191</v>
      </c>
      <c r="E53958" s="3">
        <v>44.88</v>
      </c>
      <c r="F53958" s="3">
        <v>359.04</v>
      </c>
      <c r="G53958" s="3">
        <v>72</v>
      </c>
      <c r="H53958">
        <v>8</v>
      </c>
      <c r="I53958" s="3">
        <v>576</v>
      </c>
      <c r="J53958">
        <v>291</v>
      </c>
      <c r="K53958">
        <v>299</v>
      </c>
      <c r="L53958">
        <v>6</v>
      </c>
      <c r="M53958" s="1" t="s">
        <v>1227</v>
      </c>
      <c r="N53958" s="2">
        <v>43650</v>
      </c>
    </row>
    <row r="53959" spans="1:14" x14ac:dyDescent="0.3">
      <c r="A53959">
        <v>487</v>
      </c>
      <c r="B53959" s="1" t="s">
        <v>194</v>
      </c>
      <c r="C53959" s="1" t="s">
        <v>9</v>
      </c>
      <c r="D53959" s="1" t="s">
        <v>195</v>
      </c>
      <c r="E53959" s="3">
        <v>20.57</v>
      </c>
      <c r="F53959" s="3">
        <v>164.53</v>
      </c>
      <c r="G53959" s="3">
        <v>32.99</v>
      </c>
      <c r="H53959">
        <v>8</v>
      </c>
      <c r="I53959" s="3">
        <v>263.92</v>
      </c>
      <c r="J53959">
        <v>291</v>
      </c>
      <c r="K53959">
        <v>299</v>
      </c>
      <c r="L53959">
        <v>6</v>
      </c>
      <c r="M53959" s="1" t="s">
        <v>1227</v>
      </c>
      <c r="N53959" s="2">
        <v>43650</v>
      </c>
    </row>
    <row r="53960" spans="1:14" x14ac:dyDescent="0.3">
      <c r="A53960">
        <v>482</v>
      </c>
      <c r="B53960" s="1" t="s">
        <v>189</v>
      </c>
      <c r="C53960" s="1" t="s">
        <v>63</v>
      </c>
      <c r="D53960" s="1" t="s">
        <v>101</v>
      </c>
      <c r="E53960" s="3">
        <v>3.36</v>
      </c>
      <c r="F53960" s="3">
        <v>26.9</v>
      </c>
      <c r="G53960" s="3">
        <v>5.39</v>
      </c>
      <c r="H53960">
        <v>8</v>
      </c>
      <c r="I53960" s="3">
        <v>43.12</v>
      </c>
      <c r="J53960">
        <v>291</v>
      </c>
      <c r="K53960">
        <v>514</v>
      </c>
      <c r="L53960">
        <v>6</v>
      </c>
      <c r="M53960" s="1" t="s">
        <v>1228</v>
      </c>
      <c r="N53960" s="2">
        <v>43651</v>
      </c>
    </row>
    <row r="53961" spans="1:14" x14ac:dyDescent="0.3">
      <c r="A53961">
        <v>476</v>
      </c>
      <c r="B53961" s="1" t="s">
        <v>79</v>
      </c>
      <c r="C53961" s="1" t="s">
        <v>63</v>
      </c>
      <c r="D53961" s="1" t="s">
        <v>62</v>
      </c>
      <c r="E53961" s="3">
        <v>26.18</v>
      </c>
      <c r="F53961" s="3">
        <v>209.41</v>
      </c>
      <c r="G53961" s="3">
        <v>41.99</v>
      </c>
      <c r="H53961">
        <v>8</v>
      </c>
      <c r="I53961" s="3">
        <v>335.92</v>
      </c>
      <c r="J53961">
        <v>291</v>
      </c>
      <c r="K53961">
        <v>119</v>
      </c>
      <c r="L53961">
        <v>6</v>
      </c>
      <c r="M53961" s="1" t="s">
        <v>1229</v>
      </c>
      <c r="N53961" s="2">
        <v>43652</v>
      </c>
    </row>
    <row r="53962" spans="1:14" x14ac:dyDescent="0.3">
      <c r="A53962">
        <v>398</v>
      </c>
      <c r="B53962" s="1" t="s">
        <v>162</v>
      </c>
      <c r="C53962" s="1" t="s">
        <v>6</v>
      </c>
      <c r="D53962" s="1" t="s">
        <v>163</v>
      </c>
      <c r="E53962" s="3">
        <v>19.78</v>
      </c>
      <c r="F53962" s="3">
        <v>158.21</v>
      </c>
      <c r="G53962" s="3">
        <v>26.72</v>
      </c>
      <c r="H53962">
        <v>8</v>
      </c>
      <c r="I53962" s="3">
        <v>213.76</v>
      </c>
      <c r="J53962">
        <v>291</v>
      </c>
      <c r="K53962">
        <v>245</v>
      </c>
      <c r="L53962">
        <v>6</v>
      </c>
      <c r="M53962" s="1" t="s">
        <v>1230</v>
      </c>
      <c r="N53962" s="2">
        <v>43661</v>
      </c>
    </row>
    <row r="53963" spans="1:14" x14ac:dyDescent="0.3">
      <c r="A53963">
        <v>552</v>
      </c>
      <c r="B53963" s="1" t="s">
        <v>247</v>
      </c>
      <c r="C53963" s="1" t="s">
        <v>6</v>
      </c>
      <c r="D53963" s="1" t="s">
        <v>210</v>
      </c>
      <c r="E53963" s="3">
        <v>40.619999999999997</v>
      </c>
      <c r="F53963" s="3">
        <v>324.97000000000003</v>
      </c>
      <c r="G53963" s="3">
        <v>54.89</v>
      </c>
      <c r="H53963">
        <v>8</v>
      </c>
      <c r="I53963" s="3">
        <v>439.12</v>
      </c>
      <c r="J53963">
        <v>291</v>
      </c>
      <c r="K53963">
        <v>245</v>
      </c>
      <c r="L53963">
        <v>6</v>
      </c>
      <c r="M53963" s="1" t="s">
        <v>1230</v>
      </c>
      <c r="N53963" s="2">
        <v>43661</v>
      </c>
    </row>
    <row r="53964" spans="1:14" x14ac:dyDescent="0.3">
      <c r="A53964">
        <v>511</v>
      </c>
      <c r="B53964" s="1" t="s">
        <v>219</v>
      </c>
      <c r="C53964" s="1" t="s">
        <v>6</v>
      </c>
      <c r="D53964" s="1" t="s">
        <v>15</v>
      </c>
      <c r="E53964" s="3">
        <v>199.38</v>
      </c>
      <c r="F53964" s="3">
        <v>1595.01</v>
      </c>
      <c r="G53964" s="3">
        <v>218.45</v>
      </c>
      <c r="H53964">
        <v>8</v>
      </c>
      <c r="I53964" s="3">
        <v>1747.6</v>
      </c>
      <c r="J53964">
        <v>291</v>
      </c>
      <c r="K53964">
        <v>442</v>
      </c>
      <c r="L53964">
        <v>6</v>
      </c>
      <c r="M53964" s="1" t="s">
        <v>1371</v>
      </c>
      <c r="N53964" s="2">
        <v>43663</v>
      </c>
    </row>
    <row r="53965" spans="1:14" x14ac:dyDescent="0.3">
      <c r="A53965">
        <v>544</v>
      </c>
      <c r="B53965" s="1" t="s">
        <v>240</v>
      </c>
      <c r="C53965" s="1" t="s">
        <v>6</v>
      </c>
      <c r="D53965" s="1" t="s">
        <v>238</v>
      </c>
      <c r="E53965" s="3">
        <v>35.96</v>
      </c>
      <c r="F53965" s="3">
        <v>287.68</v>
      </c>
      <c r="G53965" s="3">
        <v>48.59</v>
      </c>
      <c r="H53965">
        <v>8</v>
      </c>
      <c r="I53965" s="3">
        <v>388.72</v>
      </c>
      <c r="J53965">
        <v>291</v>
      </c>
      <c r="K53965">
        <v>442</v>
      </c>
      <c r="L53965">
        <v>6</v>
      </c>
      <c r="M53965" s="1" t="s">
        <v>1371</v>
      </c>
      <c r="N53965" s="2">
        <v>43663</v>
      </c>
    </row>
    <row r="53966" spans="1:14" x14ac:dyDescent="0.3">
      <c r="A53966">
        <v>583</v>
      </c>
      <c r="B53966" s="1" t="s">
        <v>277</v>
      </c>
      <c r="C53966" s="1" t="s">
        <v>21</v>
      </c>
      <c r="D53966" s="1" t="s">
        <v>20</v>
      </c>
      <c r="E53966" s="3">
        <v>1082.51</v>
      </c>
      <c r="F53966" s="3">
        <v>8660.08</v>
      </c>
      <c r="G53966" s="3">
        <v>1020.59</v>
      </c>
      <c r="H53966">
        <v>8</v>
      </c>
      <c r="I53966" s="3">
        <v>8164.72</v>
      </c>
      <c r="J53966">
        <v>291</v>
      </c>
      <c r="K53966">
        <v>227</v>
      </c>
      <c r="L53966">
        <v>6</v>
      </c>
      <c r="M53966" s="1" t="s">
        <v>1231</v>
      </c>
      <c r="N53966" s="2">
        <v>43663</v>
      </c>
    </row>
    <row r="53967" spans="1:14" x14ac:dyDescent="0.3">
      <c r="A53967">
        <v>512</v>
      </c>
      <c r="B53967" s="1" t="s">
        <v>220</v>
      </c>
      <c r="C53967" s="1" t="s">
        <v>6</v>
      </c>
      <c r="D53967" s="1" t="s">
        <v>15</v>
      </c>
      <c r="E53967" s="3">
        <v>199.38</v>
      </c>
      <c r="F53967" s="3">
        <v>1595.01</v>
      </c>
      <c r="G53967" s="3">
        <v>218.45</v>
      </c>
      <c r="H53967">
        <v>8</v>
      </c>
      <c r="I53967" s="3">
        <v>1747.6</v>
      </c>
      <c r="J53967">
        <v>291</v>
      </c>
      <c r="K53967">
        <v>496</v>
      </c>
      <c r="L53967">
        <v>6</v>
      </c>
      <c r="M53967" s="1" t="s">
        <v>1359</v>
      </c>
      <c r="N53967" s="2">
        <v>43674</v>
      </c>
    </row>
    <row r="53968" spans="1:14" x14ac:dyDescent="0.3">
      <c r="A53968">
        <v>298</v>
      </c>
      <c r="B53968" s="1" t="s">
        <v>14</v>
      </c>
      <c r="C53968" s="1" t="s">
        <v>6</v>
      </c>
      <c r="D53968" s="1" t="s">
        <v>15</v>
      </c>
      <c r="E53968" s="3">
        <v>739.04</v>
      </c>
      <c r="F53968" s="3">
        <v>5912.33</v>
      </c>
      <c r="G53968" s="3">
        <v>809.76</v>
      </c>
      <c r="H53968">
        <v>8</v>
      </c>
      <c r="I53968" s="3">
        <v>6478.08</v>
      </c>
      <c r="J53968">
        <v>291</v>
      </c>
      <c r="K53968">
        <v>496</v>
      </c>
      <c r="L53968">
        <v>6</v>
      </c>
      <c r="M53968" s="1" t="s">
        <v>1359</v>
      </c>
      <c r="N53968" s="2">
        <v>43674</v>
      </c>
    </row>
    <row r="53969" spans="1:14" x14ac:dyDescent="0.3">
      <c r="A53969">
        <v>511</v>
      </c>
      <c r="B53969" s="1" t="s">
        <v>219</v>
      </c>
      <c r="C53969" s="1" t="s">
        <v>6</v>
      </c>
      <c r="D53969" s="1" t="s">
        <v>15</v>
      </c>
      <c r="E53969" s="3">
        <v>199.38</v>
      </c>
      <c r="F53969" s="3">
        <v>1595.01</v>
      </c>
      <c r="G53969" s="3">
        <v>218.45</v>
      </c>
      <c r="H53969">
        <v>8</v>
      </c>
      <c r="I53969" s="3">
        <v>1747.6</v>
      </c>
      <c r="J53969">
        <v>291</v>
      </c>
      <c r="K53969">
        <v>496</v>
      </c>
      <c r="L53969">
        <v>6</v>
      </c>
      <c r="M53969" s="1" t="s">
        <v>1359</v>
      </c>
      <c r="N53969" s="2">
        <v>43674</v>
      </c>
    </row>
    <row r="53970" spans="1:14" x14ac:dyDescent="0.3">
      <c r="A53970">
        <v>482</v>
      </c>
      <c r="B53970" s="1" t="s">
        <v>189</v>
      </c>
      <c r="C53970" s="1" t="s">
        <v>63</v>
      </c>
      <c r="D53970" s="1" t="s">
        <v>101</v>
      </c>
      <c r="E53970" s="3">
        <v>3.36</v>
      </c>
      <c r="F53970" s="3">
        <v>26.9</v>
      </c>
      <c r="G53970" s="3">
        <v>5.39</v>
      </c>
      <c r="H53970">
        <v>8</v>
      </c>
      <c r="I53970" s="3">
        <v>43.12</v>
      </c>
      <c r="J53970">
        <v>291</v>
      </c>
      <c r="K53970">
        <v>101</v>
      </c>
      <c r="L53970">
        <v>6</v>
      </c>
      <c r="M53970" s="1" t="s">
        <v>1235</v>
      </c>
      <c r="N53970" s="2">
        <v>43680</v>
      </c>
    </row>
    <row r="53971" spans="1:14" x14ac:dyDescent="0.3">
      <c r="A53971">
        <v>474</v>
      </c>
      <c r="B53971" s="1" t="s">
        <v>77</v>
      </c>
      <c r="C53971" s="1" t="s">
        <v>63</v>
      </c>
      <c r="D53971" s="1" t="s">
        <v>62</v>
      </c>
      <c r="E53971" s="3">
        <v>26.18</v>
      </c>
      <c r="F53971" s="3">
        <v>209.41</v>
      </c>
      <c r="G53971" s="3">
        <v>41.99</v>
      </c>
      <c r="H53971">
        <v>8</v>
      </c>
      <c r="I53971" s="3">
        <v>335.92</v>
      </c>
      <c r="J53971">
        <v>291</v>
      </c>
      <c r="K53971">
        <v>65</v>
      </c>
      <c r="L53971">
        <v>6</v>
      </c>
      <c r="M53971" s="1" t="s">
        <v>1240</v>
      </c>
      <c r="N53971" s="2">
        <v>43694</v>
      </c>
    </row>
    <row r="53972" spans="1:14" x14ac:dyDescent="0.3">
      <c r="A53972">
        <v>482</v>
      </c>
      <c r="B53972" s="1" t="s">
        <v>189</v>
      </c>
      <c r="C53972" s="1" t="s">
        <v>63</v>
      </c>
      <c r="D53972" s="1" t="s">
        <v>101</v>
      </c>
      <c r="E53972" s="3">
        <v>3.36</v>
      </c>
      <c r="F53972" s="3">
        <v>26.9</v>
      </c>
      <c r="G53972" s="3">
        <v>5.39</v>
      </c>
      <c r="H53972">
        <v>8</v>
      </c>
      <c r="I53972" s="3">
        <v>43.12</v>
      </c>
      <c r="J53972">
        <v>291</v>
      </c>
      <c r="K53972">
        <v>479</v>
      </c>
      <c r="L53972">
        <v>6</v>
      </c>
      <c r="M53972" s="1" t="s">
        <v>1344</v>
      </c>
      <c r="N53972" s="2">
        <v>43696</v>
      </c>
    </row>
    <row r="53973" spans="1:14" x14ac:dyDescent="0.3">
      <c r="A53973">
        <v>483</v>
      </c>
      <c r="B53973" s="1" t="s">
        <v>190</v>
      </c>
      <c r="C53973" s="1" t="s">
        <v>9</v>
      </c>
      <c r="D53973" s="1" t="s">
        <v>191</v>
      </c>
      <c r="E53973" s="3">
        <v>44.88</v>
      </c>
      <c r="F53973" s="3">
        <v>359.04</v>
      </c>
      <c r="G53973" s="3">
        <v>72</v>
      </c>
      <c r="H53973">
        <v>8</v>
      </c>
      <c r="I53973" s="3">
        <v>576</v>
      </c>
      <c r="J53973">
        <v>291</v>
      </c>
      <c r="K53973">
        <v>479</v>
      </c>
      <c r="L53973">
        <v>6</v>
      </c>
      <c r="M53973" s="1" t="s">
        <v>1344</v>
      </c>
      <c r="N53973" s="2">
        <v>43696</v>
      </c>
    </row>
    <row r="53974" spans="1:14" x14ac:dyDescent="0.3">
      <c r="A53974">
        <v>481</v>
      </c>
      <c r="B53974" s="1" t="s">
        <v>188</v>
      </c>
      <c r="C53974" s="1" t="s">
        <v>63</v>
      </c>
      <c r="D53974" s="1" t="s">
        <v>101</v>
      </c>
      <c r="E53974" s="3">
        <v>3.36</v>
      </c>
      <c r="F53974" s="3">
        <v>26.9</v>
      </c>
      <c r="G53974" s="3">
        <v>5.39</v>
      </c>
      <c r="H53974">
        <v>8</v>
      </c>
      <c r="I53974" s="3">
        <v>43.12</v>
      </c>
      <c r="J53974">
        <v>291</v>
      </c>
      <c r="K53974">
        <v>479</v>
      </c>
      <c r="L53974">
        <v>6</v>
      </c>
      <c r="M53974" s="1" t="s">
        <v>1344</v>
      </c>
      <c r="N53974" s="2">
        <v>43696</v>
      </c>
    </row>
    <row r="53975" spans="1:14" x14ac:dyDescent="0.3">
      <c r="A53975">
        <v>483</v>
      </c>
      <c r="B53975" s="1" t="s">
        <v>190</v>
      </c>
      <c r="C53975" s="1" t="s">
        <v>9</v>
      </c>
      <c r="D53975" s="1" t="s">
        <v>191</v>
      </c>
      <c r="E53975" s="3">
        <v>44.88</v>
      </c>
      <c r="F53975" s="3">
        <v>359.04</v>
      </c>
      <c r="G53975" s="3">
        <v>72</v>
      </c>
      <c r="H53975">
        <v>8</v>
      </c>
      <c r="I53975" s="3">
        <v>576</v>
      </c>
      <c r="J53975">
        <v>291</v>
      </c>
      <c r="K53975">
        <v>352</v>
      </c>
      <c r="L53975">
        <v>6</v>
      </c>
      <c r="M53975" s="1" t="s">
        <v>1242</v>
      </c>
      <c r="N53975" s="2">
        <v>43701</v>
      </c>
    </row>
    <row r="53976" spans="1:14" x14ac:dyDescent="0.3">
      <c r="A53976">
        <v>484</v>
      </c>
      <c r="B53976" s="1" t="s">
        <v>192</v>
      </c>
      <c r="C53976" s="1" t="s">
        <v>9</v>
      </c>
      <c r="D53976" s="1" t="s">
        <v>193</v>
      </c>
      <c r="E53976" s="3">
        <v>2.97</v>
      </c>
      <c r="F53976" s="3">
        <v>23.79</v>
      </c>
      <c r="G53976" s="3">
        <v>4.7699999999999996</v>
      </c>
      <c r="H53976">
        <v>8</v>
      </c>
      <c r="I53976" s="3">
        <v>38.159999999999997</v>
      </c>
      <c r="J53976">
        <v>291</v>
      </c>
      <c r="K53976">
        <v>352</v>
      </c>
      <c r="L53976">
        <v>6</v>
      </c>
      <c r="M53976" s="1" t="s">
        <v>1242</v>
      </c>
      <c r="N53976" s="2">
        <v>43701</v>
      </c>
    </row>
    <row r="53977" spans="1:14" x14ac:dyDescent="0.3">
      <c r="A53977">
        <v>488</v>
      </c>
      <c r="B53977" s="1" t="s">
        <v>196</v>
      </c>
      <c r="C53977" s="1" t="s">
        <v>63</v>
      </c>
      <c r="D53977" s="1" t="s">
        <v>105</v>
      </c>
      <c r="E53977" s="3">
        <v>41.57</v>
      </c>
      <c r="F53977" s="3">
        <v>332.58</v>
      </c>
      <c r="G53977" s="3">
        <v>32.39</v>
      </c>
      <c r="H53977">
        <v>8</v>
      </c>
      <c r="I53977" s="3">
        <v>259.12</v>
      </c>
      <c r="J53977">
        <v>291</v>
      </c>
      <c r="K53977">
        <v>263</v>
      </c>
      <c r="L53977">
        <v>6</v>
      </c>
      <c r="M53977" s="1" t="s">
        <v>1243</v>
      </c>
      <c r="N53977" s="2">
        <v>43704</v>
      </c>
    </row>
    <row r="53978" spans="1:14" x14ac:dyDescent="0.3">
      <c r="A53978">
        <v>484</v>
      </c>
      <c r="B53978" s="1" t="s">
        <v>192</v>
      </c>
      <c r="C53978" s="1" t="s">
        <v>9</v>
      </c>
      <c r="D53978" s="1" t="s">
        <v>193</v>
      </c>
      <c r="E53978" s="3">
        <v>2.97</v>
      </c>
      <c r="F53978" s="3">
        <v>23.79</v>
      </c>
      <c r="G53978" s="3">
        <v>4.7699999999999996</v>
      </c>
      <c r="H53978">
        <v>8</v>
      </c>
      <c r="I53978" s="3">
        <v>38.159999999999997</v>
      </c>
      <c r="J53978">
        <v>291</v>
      </c>
      <c r="K53978">
        <v>263</v>
      </c>
      <c r="L53978">
        <v>6</v>
      </c>
      <c r="M53978" s="1" t="s">
        <v>1243</v>
      </c>
      <c r="N53978" s="2">
        <v>43704</v>
      </c>
    </row>
    <row r="53979" spans="1:14" x14ac:dyDescent="0.3">
      <c r="A53979">
        <v>496</v>
      </c>
      <c r="B53979" s="1" t="s">
        <v>204</v>
      </c>
      <c r="C53979" s="1" t="s">
        <v>6</v>
      </c>
      <c r="D53979" s="1" t="s">
        <v>200</v>
      </c>
      <c r="E53979" s="3">
        <v>601.74</v>
      </c>
      <c r="F53979" s="3">
        <v>4813.95</v>
      </c>
      <c r="G53979" s="3">
        <v>602.35</v>
      </c>
      <c r="H53979">
        <v>8</v>
      </c>
      <c r="I53979" s="3">
        <v>4818.8</v>
      </c>
      <c r="J53979">
        <v>291</v>
      </c>
      <c r="K53979">
        <v>263</v>
      </c>
      <c r="L53979">
        <v>6</v>
      </c>
      <c r="M53979" s="1" t="s">
        <v>1243</v>
      </c>
      <c r="N53979" s="2">
        <v>43704</v>
      </c>
    </row>
    <row r="53980" spans="1:14" x14ac:dyDescent="0.3">
      <c r="A53980">
        <v>569</v>
      </c>
      <c r="B53980" s="1" t="s">
        <v>263</v>
      </c>
      <c r="C53980" s="1" t="s">
        <v>21</v>
      </c>
      <c r="D53980" s="1" t="s">
        <v>254</v>
      </c>
      <c r="E53980" s="3">
        <v>461.44</v>
      </c>
      <c r="F53980" s="3">
        <v>3691.56</v>
      </c>
      <c r="G53980" s="3">
        <v>334.06</v>
      </c>
      <c r="H53980">
        <v>8</v>
      </c>
      <c r="I53980" s="3">
        <v>2672.48</v>
      </c>
      <c r="J53980">
        <v>291</v>
      </c>
      <c r="K53980">
        <v>263</v>
      </c>
      <c r="L53980">
        <v>6</v>
      </c>
      <c r="M53980" s="1" t="s">
        <v>1243</v>
      </c>
      <c r="N53980" s="2">
        <v>43704</v>
      </c>
    </row>
    <row r="53981" spans="1:14" x14ac:dyDescent="0.3">
      <c r="A53981">
        <v>523</v>
      </c>
      <c r="B53981" s="1" t="s">
        <v>232</v>
      </c>
      <c r="C53981" s="1" t="s">
        <v>6</v>
      </c>
      <c r="D53981" s="1" t="s">
        <v>225</v>
      </c>
      <c r="E53981" s="3">
        <v>23.37</v>
      </c>
      <c r="F53981" s="3">
        <v>186.98</v>
      </c>
      <c r="G53981" s="3">
        <v>31.58</v>
      </c>
      <c r="H53981">
        <v>8</v>
      </c>
      <c r="I53981" s="3">
        <v>252.64</v>
      </c>
      <c r="J53981">
        <v>291</v>
      </c>
      <c r="K53981">
        <v>263</v>
      </c>
      <c r="L53981">
        <v>6</v>
      </c>
      <c r="M53981" s="1" t="s">
        <v>1243</v>
      </c>
      <c r="N53981" s="2">
        <v>43704</v>
      </c>
    </row>
    <row r="53982" spans="1:14" x14ac:dyDescent="0.3">
      <c r="A53982">
        <v>487</v>
      </c>
      <c r="B53982" s="1" t="s">
        <v>194</v>
      </c>
      <c r="C53982" s="1" t="s">
        <v>9</v>
      </c>
      <c r="D53982" s="1" t="s">
        <v>195</v>
      </c>
      <c r="E53982" s="3">
        <v>20.57</v>
      </c>
      <c r="F53982" s="3">
        <v>164.53</v>
      </c>
      <c r="G53982" s="3">
        <v>32.99</v>
      </c>
      <c r="H53982">
        <v>8</v>
      </c>
      <c r="I53982" s="3">
        <v>263.92</v>
      </c>
      <c r="J53982">
        <v>291</v>
      </c>
      <c r="K53982">
        <v>263</v>
      </c>
      <c r="L53982">
        <v>6</v>
      </c>
      <c r="M53982" s="1" t="s">
        <v>1243</v>
      </c>
      <c r="N53982" s="2">
        <v>43704</v>
      </c>
    </row>
    <row r="53983" spans="1:14" x14ac:dyDescent="0.3">
      <c r="A53983">
        <v>579</v>
      </c>
      <c r="B53983" s="1" t="s">
        <v>273</v>
      </c>
      <c r="C53983" s="1" t="s">
        <v>21</v>
      </c>
      <c r="D53983" s="1" t="s">
        <v>254</v>
      </c>
      <c r="E53983" s="3">
        <v>755.15</v>
      </c>
      <c r="F53983" s="3">
        <v>6041.21</v>
      </c>
      <c r="G53983" s="3">
        <v>728.91</v>
      </c>
      <c r="H53983">
        <v>8</v>
      </c>
      <c r="I53983" s="3">
        <v>5831.28</v>
      </c>
      <c r="J53983">
        <v>291</v>
      </c>
      <c r="K53983">
        <v>263</v>
      </c>
      <c r="L53983">
        <v>6</v>
      </c>
      <c r="M53983" s="1" t="s">
        <v>1243</v>
      </c>
      <c r="N53983" s="2">
        <v>43704</v>
      </c>
    </row>
    <row r="53984" spans="1:14" x14ac:dyDescent="0.3">
      <c r="A53984">
        <v>565</v>
      </c>
      <c r="B53984" s="1" t="s">
        <v>259</v>
      </c>
      <c r="C53984" s="1" t="s">
        <v>21</v>
      </c>
      <c r="D53984" s="1" t="s">
        <v>254</v>
      </c>
      <c r="E53984" s="3">
        <v>461.44</v>
      </c>
      <c r="F53984" s="3">
        <v>3691.56</v>
      </c>
      <c r="G53984" s="3">
        <v>334.06</v>
      </c>
      <c r="H53984">
        <v>8</v>
      </c>
      <c r="I53984" s="3">
        <v>2672.48</v>
      </c>
      <c r="J53984">
        <v>291</v>
      </c>
      <c r="K53984">
        <v>263</v>
      </c>
      <c r="L53984">
        <v>6</v>
      </c>
      <c r="M53984" s="1" t="s">
        <v>1243</v>
      </c>
      <c r="N53984" s="2">
        <v>43704</v>
      </c>
    </row>
    <row r="53985" spans="1:14" x14ac:dyDescent="0.3">
      <c r="A53985">
        <v>476</v>
      </c>
      <c r="B53985" s="1" t="s">
        <v>79</v>
      </c>
      <c r="C53985" s="1" t="s">
        <v>63</v>
      </c>
      <c r="D53985" s="1" t="s">
        <v>62</v>
      </c>
      <c r="E53985" s="3">
        <v>26.18</v>
      </c>
      <c r="F53985" s="3">
        <v>209.41</v>
      </c>
      <c r="G53985" s="3">
        <v>41.99</v>
      </c>
      <c r="H53985">
        <v>8</v>
      </c>
      <c r="I53985" s="3">
        <v>335.92</v>
      </c>
      <c r="J53985">
        <v>291</v>
      </c>
      <c r="K53985">
        <v>424</v>
      </c>
      <c r="L53985">
        <v>6</v>
      </c>
      <c r="M53985" s="1" t="s">
        <v>1248</v>
      </c>
      <c r="N53985" s="2">
        <v>43715</v>
      </c>
    </row>
    <row r="53986" spans="1:14" x14ac:dyDescent="0.3">
      <c r="A53986">
        <v>476</v>
      </c>
      <c r="B53986" s="1" t="s">
        <v>79</v>
      </c>
      <c r="C53986" s="1" t="s">
        <v>63</v>
      </c>
      <c r="D53986" s="1" t="s">
        <v>62</v>
      </c>
      <c r="E53986" s="3">
        <v>26.18</v>
      </c>
      <c r="F53986" s="3">
        <v>209.41</v>
      </c>
      <c r="G53986" s="3">
        <v>41.99</v>
      </c>
      <c r="H53986">
        <v>8</v>
      </c>
      <c r="I53986" s="3">
        <v>335.92</v>
      </c>
      <c r="J53986">
        <v>291</v>
      </c>
      <c r="K53986">
        <v>497</v>
      </c>
      <c r="L53986">
        <v>6</v>
      </c>
      <c r="M53986" s="1" t="s">
        <v>1352</v>
      </c>
      <c r="N53986" s="2">
        <v>43715</v>
      </c>
    </row>
    <row r="53987" spans="1:14" x14ac:dyDescent="0.3">
      <c r="A53987">
        <v>222</v>
      </c>
      <c r="B53987" s="1" t="s">
        <v>99</v>
      </c>
      <c r="C53987" s="1" t="s">
        <v>9</v>
      </c>
      <c r="D53987" s="1" t="s">
        <v>8</v>
      </c>
      <c r="E53987" s="3">
        <v>13.09</v>
      </c>
      <c r="F53987" s="3">
        <v>104.69</v>
      </c>
      <c r="G53987" s="3">
        <v>20.99</v>
      </c>
      <c r="H53987">
        <v>8</v>
      </c>
      <c r="I53987" s="3">
        <v>167.92</v>
      </c>
      <c r="J53987">
        <v>291</v>
      </c>
      <c r="K53987">
        <v>281</v>
      </c>
      <c r="L53987">
        <v>6</v>
      </c>
      <c r="M53987" s="1" t="s">
        <v>1251</v>
      </c>
      <c r="N53987" s="2">
        <v>43720</v>
      </c>
    </row>
    <row r="53988" spans="1:14" x14ac:dyDescent="0.3">
      <c r="A53988">
        <v>225</v>
      </c>
      <c r="B53988" s="1" t="s">
        <v>103</v>
      </c>
      <c r="C53988" s="1" t="s">
        <v>63</v>
      </c>
      <c r="D53988" s="1" t="s">
        <v>104</v>
      </c>
      <c r="E53988" s="3">
        <v>6.92</v>
      </c>
      <c r="F53988" s="3">
        <v>55.38</v>
      </c>
      <c r="G53988" s="3">
        <v>5.39</v>
      </c>
      <c r="H53988">
        <v>8</v>
      </c>
      <c r="I53988" s="3">
        <v>43.12</v>
      </c>
      <c r="J53988">
        <v>291</v>
      </c>
      <c r="K53988">
        <v>10</v>
      </c>
      <c r="L53988">
        <v>6</v>
      </c>
      <c r="M53988" s="1" t="s">
        <v>1252</v>
      </c>
      <c r="N53988" s="2">
        <v>43722</v>
      </c>
    </row>
    <row r="53989" spans="1:14" x14ac:dyDescent="0.3">
      <c r="A53989">
        <v>363</v>
      </c>
      <c r="B53989" s="1" t="s">
        <v>34</v>
      </c>
      <c r="C53989" s="1" t="s">
        <v>21</v>
      </c>
      <c r="D53989" s="1" t="s">
        <v>28</v>
      </c>
      <c r="E53989" s="3">
        <v>1251.98</v>
      </c>
      <c r="F53989" s="3">
        <v>10015.85</v>
      </c>
      <c r="G53989" s="3">
        <v>1376.99</v>
      </c>
      <c r="H53989">
        <v>8</v>
      </c>
      <c r="I53989" s="3">
        <v>11015.92</v>
      </c>
      <c r="J53989">
        <v>291</v>
      </c>
      <c r="K53989">
        <v>10</v>
      </c>
      <c r="L53989">
        <v>6</v>
      </c>
      <c r="M53989" s="1" t="s">
        <v>1252</v>
      </c>
      <c r="N53989" s="2">
        <v>43722</v>
      </c>
    </row>
    <row r="53990" spans="1:14" x14ac:dyDescent="0.3">
      <c r="A53990">
        <v>234</v>
      </c>
      <c r="B53990" s="1" t="s">
        <v>107</v>
      </c>
      <c r="C53990" s="1" t="s">
        <v>63</v>
      </c>
      <c r="D53990" s="1" t="s">
        <v>105</v>
      </c>
      <c r="E53990" s="3">
        <v>38.49</v>
      </c>
      <c r="F53990" s="3">
        <v>307.94</v>
      </c>
      <c r="G53990" s="3">
        <v>29.99</v>
      </c>
      <c r="H53990">
        <v>8</v>
      </c>
      <c r="I53990" s="3">
        <v>239.92</v>
      </c>
      <c r="J53990">
        <v>291</v>
      </c>
      <c r="K53990">
        <v>10</v>
      </c>
      <c r="L53990">
        <v>6</v>
      </c>
      <c r="M53990" s="1" t="s">
        <v>1252</v>
      </c>
      <c r="N53990" s="2">
        <v>43722</v>
      </c>
    </row>
    <row r="53991" spans="1:14" x14ac:dyDescent="0.3">
      <c r="A53991">
        <v>492</v>
      </c>
      <c r="B53991" s="1" t="s">
        <v>199</v>
      </c>
      <c r="C53991" s="1" t="s">
        <v>6</v>
      </c>
      <c r="D53991" s="1" t="s">
        <v>200</v>
      </c>
      <c r="E53991" s="3">
        <v>601.74</v>
      </c>
      <c r="F53991" s="3">
        <v>4813.95</v>
      </c>
      <c r="G53991" s="3">
        <v>602.35</v>
      </c>
      <c r="H53991">
        <v>8</v>
      </c>
      <c r="I53991" s="3">
        <v>4818.8</v>
      </c>
      <c r="J53991">
        <v>291</v>
      </c>
      <c r="K53991">
        <v>154</v>
      </c>
      <c r="L53991">
        <v>6</v>
      </c>
      <c r="M53991" s="1" t="s">
        <v>1254</v>
      </c>
      <c r="N53991" s="2">
        <v>43724</v>
      </c>
    </row>
    <row r="53992" spans="1:14" x14ac:dyDescent="0.3">
      <c r="A53992">
        <v>493</v>
      </c>
      <c r="B53992" s="1" t="s">
        <v>201</v>
      </c>
      <c r="C53992" s="1" t="s">
        <v>6</v>
      </c>
      <c r="D53992" s="1" t="s">
        <v>200</v>
      </c>
      <c r="E53992" s="3">
        <v>199.85</v>
      </c>
      <c r="F53992" s="3">
        <v>1598.82</v>
      </c>
      <c r="G53992" s="3">
        <v>200.05</v>
      </c>
      <c r="H53992">
        <v>8</v>
      </c>
      <c r="I53992" s="3">
        <v>1600.4</v>
      </c>
      <c r="J53992">
        <v>291</v>
      </c>
      <c r="K53992">
        <v>154</v>
      </c>
      <c r="L53992">
        <v>6</v>
      </c>
      <c r="M53992" s="1" t="s">
        <v>1254</v>
      </c>
      <c r="N53992" s="2">
        <v>43724</v>
      </c>
    </row>
    <row r="53993" spans="1:14" x14ac:dyDescent="0.3">
      <c r="A53993">
        <v>495</v>
      </c>
      <c r="B53993" s="1" t="s">
        <v>203</v>
      </c>
      <c r="C53993" s="1" t="s">
        <v>6</v>
      </c>
      <c r="D53993" s="1" t="s">
        <v>200</v>
      </c>
      <c r="E53993" s="3">
        <v>601.74</v>
      </c>
      <c r="F53993" s="3">
        <v>4813.95</v>
      </c>
      <c r="G53993" s="3">
        <v>602.35</v>
      </c>
      <c r="H53993">
        <v>8</v>
      </c>
      <c r="I53993" s="3">
        <v>4818.8</v>
      </c>
      <c r="J53993">
        <v>291</v>
      </c>
      <c r="K53993">
        <v>154</v>
      </c>
      <c r="L53993">
        <v>6</v>
      </c>
      <c r="M53993" s="1" t="s">
        <v>1254</v>
      </c>
      <c r="N53993" s="2">
        <v>43724</v>
      </c>
    </row>
    <row r="53994" spans="1:14" x14ac:dyDescent="0.3">
      <c r="A53994">
        <v>496</v>
      </c>
      <c r="B53994" s="1" t="s">
        <v>204</v>
      </c>
      <c r="C53994" s="1" t="s">
        <v>6</v>
      </c>
      <c r="D53994" s="1" t="s">
        <v>200</v>
      </c>
      <c r="E53994" s="3">
        <v>601.74</v>
      </c>
      <c r="F53994" s="3">
        <v>4813.95</v>
      </c>
      <c r="G53994" s="3">
        <v>602.35</v>
      </c>
      <c r="H53994">
        <v>8</v>
      </c>
      <c r="I53994" s="3">
        <v>4818.8</v>
      </c>
      <c r="J53994">
        <v>291</v>
      </c>
      <c r="K53994">
        <v>154</v>
      </c>
      <c r="L53994">
        <v>6</v>
      </c>
      <c r="M53994" s="1" t="s">
        <v>1254</v>
      </c>
      <c r="N53994" s="2">
        <v>43724</v>
      </c>
    </row>
    <row r="53995" spans="1:14" x14ac:dyDescent="0.3">
      <c r="A53995">
        <v>400</v>
      </c>
      <c r="B53995" s="1" t="s">
        <v>164</v>
      </c>
      <c r="C53995" s="1" t="s">
        <v>6</v>
      </c>
      <c r="D53995" s="1" t="s">
        <v>163</v>
      </c>
      <c r="E53995" s="3">
        <v>27.49</v>
      </c>
      <c r="F53995" s="3">
        <v>219.94</v>
      </c>
      <c r="G53995" s="3">
        <v>37.15</v>
      </c>
      <c r="H53995">
        <v>8</v>
      </c>
      <c r="I53995" s="3">
        <v>297.2</v>
      </c>
      <c r="J53995">
        <v>291</v>
      </c>
      <c r="K53995">
        <v>118</v>
      </c>
      <c r="L53995">
        <v>6</v>
      </c>
      <c r="M53995" s="1" t="s">
        <v>1337</v>
      </c>
      <c r="N53995" s="2">
        <v>43724</v>
      </c>
    </row>
    <row r="53996" spans="1:14" x14ac:dyDescent="0.3">
      <c r="A53996">
        <v>552</v>
      </c>
      <c r="B53996" s="1" t="s">
        <v>247</v>
      </c>
      <c r="C53996" s="1" t="s">
        <v>6</v>
      </c>
      <c r="D53996" s="1" t="s">
        <v>210</v>
      </c>
      <c r="E53996" s="3">
        <v>40.619999999999997</v>
      </c>
      <c r="F53996" s="3">
        <v>324.97000000000003</v>
      </c>
      <c r="G53996" s="3">
        <v>54.89</v>
      </c>
      <c r="H53996">
        <v>8</v>
      </c>
      <c r="I53996" s="3">
        <v>439.12</v>
      </c>
      <c r="J53996">
        <v>291</v>
      </c>
      <c r="K53996">
        <v>118</v>
      </c>
      <c r="L53996">
        <v>6</v>
      </c>
      <c r="M53996" s="1" t="s">
        <v>1337</v>
      </c>
      <c r="N53996" s="2">
        <v>43724</v>
      </c>
    </row>
    <row r="53997" spans="1:14" x14ac:dyDescent="0.3">
      <c r="A53997">
        <v>214</v>
      </c>
      <c r="B53997" s="1" t="s">
        <v>98</v>
      </c>
      <c r="C53997" s="1" t="s">
        <v>9</v>
      </c>
      <c r="D53997" s="1" t="s">
        <v>8</v>
      </c>
      <c r="E53997" s="3">
        <v>13.09</v>
      </c>
      <c r="F53997" s="3">
        <v>104.69</v>
      </c>
      <c r="G53997" s="3">
        <v>20.99</v>
      </c>
      <c r="H53997">
        <v>8</v>
      </c>
      <c r="I53997" s="3">
        <v>167.92</v>
      </c>
      <c r="J53997">
        <v>291</v>
      </c>
      <c r="K53997">
        <v>118</v>
      </c>
      <c r="L53997">
        <v>6</v>
      </c>
      <c r="M53997" s="1" t="s">
        <v>1337</v>
      </c>
      <c r="N53997" s="2">
        <v>43724</v>
      </c>
    </row>
    <row r="53998" spans="1:14" x14ac:dyDescent="0.3">
      <c r="A53998">
        <v>488</v>
      </c>
      <c r="B53998" s="1" t="s">
        <v>196</v>
      </c>
      <c r="C53998" s="1" t="s">
        <v>63</v>
      </c>
      <c r="D53998" s="1" t="s">
        <v>105</v>
      </c>
      <c r="E53998" s="3">
        <v>41.57</v>
      </c>
      <c r="F53998" s="3">
        <v>332.58</v>
      </c>
      <c r="G53998" s="3">
        <v>32.39</v>
      </c>
      <c r="H53998">
        <v>8</v>
      </c>
      <c r="I53998" s="3">
        <v>259.12</v>
      </c>
      <c r="J53998">
        <v>291</v>
      </c>
      <c r="K53998">
        <v>118</v>
      </c>
      <c r="L53998">
        <v>6</v>
      </c>
      <c r="M53998" s="1" t="s">
        <v>1337</v>
      </c>
      <c r="N53998" s="2">
        <v>43724</v>
      </c>
    </row>
    <row r="53999" spans="1:14" x14ac:dyDescent="0.3">
      <c r="A53999">
        <v>234</v>
      </c>
      <c r="B53999" s="1" t="s">
        <v>107</v>
      </c>
      <c r="C53999" s="1" t="s">
        <v>63</v>
      </c>
      <c r="D53999" s="1" t="s">
        <v>105</v>
      </c>
      <c r="E53999" s="3">
        <v>38.49</v>
      </c>
      <c r="F53999" s="3">
        <v>307.94</v>
      </c>
      <c r="G53999" s="3">
        <v>29.99</v>
      </c>
      <c r="H53999">
        <v>8</v>
      </c>
      <c r="I53999" s="3">
        <v>239.92</v>
      </c>
      <c r="J53999">
        <v>291</v>
      </c>
      <c r="K53999">
        <v>299</v>
      </c>
      <c r="L53999">
        <v>6</v>
      </c>
      <c r="M53999" s="1" t="s">
        <v>1260</v>
      </c>
      <c r="N53999" s="2">
        <v>43742</v>
      </c>
    </row>
    <row r="54000" spans="1:14" x14ac:dyDescent="0.3">
      <c r="A54000">
        <v>225</v>
      </c>
      <c r="B54000" s="1" t="s">
        <v>103</v>
      </c>
      <c r="C54000" s="1" t="s">
        <v>63</v>
      </c>
      <c r="D54000" s="1" t="s">
        <v>104</v>
      </c>
      <c r="E54000" s="3">
        <v>6.92</v>
      </c>
      <c r="F54000" s="3">
        <v>55.38</v>
      </c>
      <c r="G54000" s="3">
        <v>5.39</v>
      </c>
      <c r="H54000">
        <v>8</v>
      </c>
      <c r="I54000" s="3">
        <v>43.12</v>
      </c>
      <c r="J54000">
        <v>291</v>
      </c>
      <c r="K54000">
        <v>299</v>
      </c>
      <c r="L54000">
        <v>6</v>
      </c>
      <c r="M54000" s="1" t="s">
        <v>1260</v>
      </c>
      <c r="N54000" s="2">
        <v>43742</v>
      </c>
    </row>
    <row r="54001" spans="1:14" x14ac:dyDescent="0.3">
      <c r="A54001">
        <v>382</v>
      </c>
      <c r="B54001" s="1" t="s">
        <v>150</v>
      </c>
      <c r="C54001" s="1" t="s">
        <v>21</v>
      </c>
      <c r="D54001" s="1" t="s">
        <v>20</v>
      </c>
      <c r="E54001" s="3">
        <v>713.08</v>
      </c>
      <c r="F54001" s="3">
        <v>5704.64</v>
      </c>
      <c r="G54001" s="3">
        <v>672.29</v>
      </c>
      <c r="H54001">
        <v>8</v>
      </c>
      <c r="I54001" s="3">
        <v>5378.32</v>
      </c>
      <c r="J54001">
        <v>291</v>
      </c>
      <c r="K54001">
        <v>514</v>
      </c>
      <c r="L54001">
        <v>6</v>
      </c>
      <c r="M54001" s="1" t="s">
        <v>1261</v>
      </c>
      <c r="N54001" s="2">
        <v>43744</v>
      </c>
    </row>
    <row r="54002" spans="1:14" x14ac:dyDescent="0.3">
      <c r="A54002">
        <v>516</v>
      </c>
      <c r="B54002" s="1" t="s">
        <v>226</v>
      </c>
      <c r="C54002" s="1" t="s">
        <v>6</v>
      </c>
      <c r="D54002" s="1" t="s">
        <v>225</v>
      </c>
      <c r="E54002" s="3">
        <v>17.38</v>
      </c>
      <c r="F54002" s="3">
        <v>139.03</v>
      </c>
      <c r="G54002" s="3">
        <v>23.48</v>
      </c>
      <c r="H54002">
        <v>8</v>
      </c>
      <c r="I54002" s="3">
        <v>187.84</v>
      </c>
      <c r="J54002">
        <v>291</v>
      </c>
      <c r="K54002">
        <v>245</v>
      </c>
      <c r="L54002">
        <v>6</v>
      </c>
      <c r="M54002" s="1" t="s">
        <v>1262</v>
      </c>
      <c r="N54002" s="2">
        <v>43753</v>
      </c>
    </row>
    <row r="54003" spans="1:14" x14ac:dyDescent="0.3">
      <c r="A54003">
        <v>359</v>
      </c>
      <c r="B54003" s="1" t="s">
        <v>32</v>
      </c>
      <c r="C54003" s="1" t="s">
        <v>21</v>
      </c>
      <c r="D54003" s="1" t="s">
        <v>28</v>
      </c>
      <c r="E54003" s="3">
        <v>1251.98</v>
      </c>
      <c r="F54003" s="3">
        <v>10015.85</v>
      </c>
      <c r="G54003" s="3">
        <v>1376.99</v>
      </c>
      <c r="H54003">
        <v>8</v>
      </c>
      <c r="I54003" s="3">
        <v>11015.92</v>
      </c>
      <c r="J54003">
        <v>291</v>
      </c>
      <c r="K54003">
        <v>496</v>
      </c>
      <c r="L54003">
        <v>6</v>
      </c>
      <c r="M54003" s="1" t="s">
        <v>1360</v>
      </c>
      <c r="N54003" s="2">
        <v>43760</v>
      </c>
    </row>
    <row r="54004" spans="1:14" x14ac:dyDescent="0.3">
      <c r="A54004">
        <v>225</v>
      </c>
      <c r="B54004" s="1" t="s">
        <v>103</v>
      </c>
      <c r="C54004" s="1" t="s">
        <v>63</v>
      </c>
      <c r="D54004" s="1" t="s">
        <v>104</v>
      </c>
      <c r="E54004" s="3">
        <v>6.92</v>
      </c>
      <c r="F54004" s="3">
        <v>55.38</v>
      </c>
      <c r="G54004" s="3">
        <v>5.39</v>
      </c>
      <c r="H54004">
        <v>8</v>
      </c>
      <c r="I54004" s="3">
        <v>43.12</v>
      </c>
      <c r="J54004">
        <v>291</v>
      </c>
      <c r="K54004">
        <v>496</v>
      </c>
      <c r="L54004">
        <v>6</v>
      </c>
      <c r="M54004" s="1" t="s">
        <v>1360</v>
      </c>
      <c r="N54004" s="2">
        <v>43760</v>
      </c>
    </row>
    <row r="54005" spans="1:14" x14ac:dyDescent="0.3">
      <c r="A54005">
        <v>465</v>
      </c>
      <c r="B54005" s="1" t="s">
        <v>72</v>
      </c>
      <c r="C54005" s="1" t="s">
        <v>63</v>
      </c>
      <c r="D54005" s="1" t="s">
        <v>71</v>
      </c>
      <c r="E54005" s="3">
        <v>9.16</v>
      </c>
      <c r="F54005" s="3">
        <v>73.27</v>
      </c>
      <c r="G54005" s="3">
        <v>14.69</v>
      </c>
      <c r="H54005">
        <v>8</v>
      </c>
      <c r="I54005" s="3">
        <v>117.52</v>
      </c>
      <c r="J54005">
        <v>291</v>
      </c>
      <c r="K54005">
        <v>496</v>
      </c>
      <c r="L54005">
        <v>6</v>
      </c>
      <c r="M54005" s="1" t="s">
        <v>1360</v>
      </c>
      <c r="N54005" s="2">
        <v>43760</v>
      </c>
    </row>
    <row r="54006" spans="1:14" x14ac:dyDescent="0.3">
      <c r="A54006">
        <v>231</v>
      </c>
      <c r="B54006" s="1" t="s">
        <v>106</v>
      </c>
      <c r="C54006" s="1" t="s">
        <v>63</v>
      </c>
      <c r="D54006" s="1" t="s">
        <v>105</v>
      </c>
      <c r="E54006" s="3">
        <v>38.49</v>
      </c>
      <c r="F54006" s="3">
        <v>307.94</v>
      </c>
      <c r="G54006" s="3">
        <v>29.99</v>
      </c>
      <c r="H54006">
        <v>8</v>
      </c>
      <c r="I54006" s="3">
        <v>239.92</v>
      </c>
      <c r="J54006">
        <v>291</v>
      </c>
      <c r="K54006">
        <v>496</v>
      </c>
      <c r="L54006">
        <v>6</v>
      </c>
      <c r="M54006" s="1" t="s">
        <v>1360</v>
      </c>
      <c r="N54006" s="2">
        <v>43760</v>
      </c>
    </row>
    <row r="54007" spans="1:14" x14ac:dyDescent="0.3">
      <c r="A54007">
        <v>552</v>
      </c>
      <c r="B54007" s="1" t="s">
        <v>247</v>
      </c>
      <c r="C54007" s="1" t="s">
        <v>6</v>
      </c>
      <c r="D54007" s="1" t="s">
        <v>210</v>
      </c>
      <c r="E54007" s="3">
        <v>40.619999999999997</v>
      </c>
      <c r="F54007" s="3">
        <v>324.97000000000003</v>
      </c>
      <c r="G54007" s="3">
        <v>54.89</v>
      </c>
      <c r="H54007">
        <v>8</v>
      </c>
      <c r="I54007" s="3">
        <v>439.12</v>
      </c>
      <c r="J54007">
        <v>291</v>
      </c>
      <c r="K54007">
        <v>496</v>
      </c>
      <c r="L54007">
        <v>6</v>
      </c>
      <c r="M54007" s="1" t="s">
        <v>1360</v>
      </c>
      <c r="N54007" s="2">
        <v>43760</v>
      </c>
    </row>
    <row r="54008" spans="1:14" x14ac:dyDescent="0.3">
      <c r="A54008">
        <v>234</v>
      </c>
      <c r="B54008" s="1" t="s">
        <v>107</v>
      </c>
      <c r="C54008" s="1" t="s">
        <v>63</v>
      </c>
      <c r="D54008" s="1" t="s">
        <v>105</v>
      </c>
      <c r="E54008" s="3">
        <v>38.49</v>
      </c>
      <c r="F54008" s="3">
        <v>307.94</v>
      </c>
      <c r="G54008" s="3">
        <v>29.99</v>
      </c>
      <c r="H54008">
        <v>8</v>
      </c>
      <c r="I54008" s="3">
        <v>239.92</v>
      </c>
      <c r="J54008">
        <v>291</v>
      </c>
      <c r="K54008">
        <v>496</v>
      </c>
      <c r="L54008">
        <v>6</v>
      </c>
      <c r="M54008" s="1" t="s">
        <v>1360</v>
      </c>
      <c r="N54008" s="2">
        <v>43760</v>
      </c>
    </row>
    <row r="54009" spans="1:14" x14ac:dyDescent="0.3">
      <c r="A54009">
        <v>487</v>
      </c>
      <c r="B54009" s="1" t="s">
        <v>194</v>
      </c>
      <c r="C54009" s="1" t="s">
        <v>9</v>
      </c>
      <c r="D54009" s="1" t="s">
        <v>195</v>
      </c>
      <c r="E54009" s="3">
        <v>20.57</v>
      </c>
      <c r="F54009" s="3">
        <v>164.53</v>
      </c>
      <c r="G54009" s="3">
        <v>32.99</v>
      </c>
      <c r="H54009">
        <v>8</v>
      </c>
      <c r="I54009" s="3">
        <v>263.92</v>
      </c>
      <c r="J54009">
        <v>291</v>
      </c>
      <c r="K54009">
        <v>352</v>
      </c>
      <c r="L54009">
        <v>6</v>
      </c>
      <c r="M54009" s="1" t="s">
        <v>1273</v>
      </c>
      <c r="N54009" s="2">
        <v>43787</v>
      </c>
    </row>
    <row r="54010" spans="1:14" x14ac:dyDescent="0.3">
      <c r="A54010">
        <v>499</v>
      </c>
      <c r="B54010" s="1" t="s">
        <v>207</v>
      </c>
      <c r="C54010" s="1" t="s">
        <v>6</v>
      </c>
      <c r="D54010" s="1" t="s">
        <v>200</v>
      </c>
      <c r="E54010" s="3">
        <v>601.74</v>
      </c>
      <c r="F54010" s="3">
        <v>4813.95</v>
      </c>
      <c r="G54010" s="3">
        <v>602.35</v>
      </c>
      <c r="H54010">
        <v>8</v>
      </c>
      <c r="I54010" s="3">
        <v>4818.8</v>
      </c>
      <c r="J54010">
        <v>291</v>
      </c>
      <c r="K54010">
        <v>263</v>
      </c>
      <c r="L54010">
        <v>6</v>
      </c>
      <c r="M54010" s="1" t="s">
        <v>1274</v>
      </c>
      <c r="N54010" s="2">
        <v>43793</v>
      </c>
    </row>
    <row r="54011" spans="1:14" x14ac:dyDescent="0.3">
      <c r="A54011">
        <v>483</v>
      </c>
      <c r="B54011" s="1" t="s">
        <v>190</v>
      </c>
      <c r="C54011" s="1" t="s">
        <v>9</v>
      </c>
      <c r="D54011" s="1" t="s">
        <v>191</v>
      </c>
      <c r="E54011" s="3">
        <v>44.88</v>
      </c>
      <c r="F54011" s="3">
        <v>359.04</v>
      </c>
      <c r="G54011" s="3">
        <v>72</v>
      </c>
      <c r="H54011">
        <v>8</v>
      </c>
      <c r="I54011" s="3">
        <v>576</v>
      </c>
      <c r="J54011">
        <v>291</v>
      </c>
      <c r="K54011">
        <v>263</v>
      </c>
      <c r="L54011">
        <v>6</v>
      </c>
      <c r="M54011" s="1" t="s">
        <v>1274</v>
      </c>
      <c r="N54011" s="2">
        <v>43793</v>
      </c>
    </row>
    <row r="54012" spans="1:14" x14ac:dyDescent="0.3">
      <c r="A54012">
        <v>579</v>
      </c>
      <c r="B54012" s="1" t="s">
        <v>273</v>
      </c>
      <c r="C54012" s="1" t="s">
        <v>21</v>
      </c>
      <c r="D54012" s="1" t="s">
        <v>254</v>
      </c>
      <c r="E54012" s="3">
        <v>755.15</v>
      </c>
      <c r="F54012" s="3">
        <v>6041.21</v>
      </c>
      <c r="G54012" s="3">
        <v>728.91</v>
      </c>
      <c r="H54012">
        <v>8</v>
      </c>
      <c r="I54012" s="3">
        <v>5831.28</v>
      </c>
      <c r="J54012">
        <v>291</v>
      </c>
      <c r="K54012">
        <v>263</v>
      </c>
      <c r="L54012">
        <v>6</v>
      </c>
      <c r="M54012" s="1" t="s">
        <v>1274</v>
      </c>
      <c r="N54012" s="2">
        <v>43793</v>
      </c>
    </row>
    <row r="54013" spans="1:14" x14ac:dyDescent="0.3">
      <c r="A54013">
        <v>465</v>
      </c>
      <c r="B54013" s="1" t="s">
        <v>72</v>
      </c>
      <c r="C54013" s="1" t="s">
        <v>63</v>
      </c>
      <c r="D54013" s="1" t="s">
        <v>71</v>
      </c>
      <c r="E54013" s="3">
        <v>9.16</v>
      </c>
      <c r="F54013" s="3">
        <v>73.27</v>
      </c>
      <c r="G54013" s="3">
        <v>14.69</v>
      </c>
      <c r="H54013">
        <v>8</v>
      </c>
      <c r="I54013" s="3">
        <v>117.52</v>
      </c>
      <c r="J54013">
        <v>291</v>
      </c>
      <c r="K54013">
        <v>678</v>
      </c>
      <c r="L54013">
        <v>6</v>
      </c>
      <c r="M54013" s="1" t="s">
        <v>1281</v>
      </c>
      <c r="N54013" s="2">
        <v>43801</v>
      </c>
    </row>
    <row r="54014" spans="1:14" x14ac:dyDescent="0.3">
      <c r="A54014">
        <v>217</v>
      </c>
      <c r="B54014" s="1" t="s">
        <v>7</v>
      </c>
      <c r="C54014" s="1" t="s">
        <v>9</v>
      </c>
      <c r="D54014" s="1" t="s">
        <v>8</v>
      </c>
      <c r="E54014" s="3">
        <v>13.09</v>
      </c>
      <c r="F54014" s="3">
        <v>104.69</v>
      </c>
      <c r="G54014" s="3">
        <v>20.99</v>
      </c>
      <c r="H54014">
        <v>8</v>
      </c>
      <c r="I54014" s="3">
        <v>167.92</v>
      </c>
      <c r="J54014">
        <v>291</v>
      </c>
      <c r="K54014">
        <v>281</v>
      </c>
      <c r="L54014">
        <v>6</v>
      </c>
      <c r="M54014" s="1" t="s">
        <v>1283</v>
      </c>
      <c r="N54014" s="2">
        <v>43809</v>
      </c>
    </row>
    <row r="54015" spans="1:14" x14ac:dyDescent="0.3">
      <c r="A54015">
        <v>234</v>
      </c>
      <c r="B54015" s="1" t="s">
        <v>107</v>
      </c>
      <c r="C54015" s="1" t="s">
        <v>63</v>
      </c>
      <c r="D54015" s="1" t="s">
        <v>105</v>
      </c>
      <c r="E54015" s="3">
        <v>38.49</v>
      </c>
      <c r="F54015" s="3">
        <v>307.94</v>
      </c>
      <c r="G54015" s="3">
        <v>29.99</v>
      </c>
      <c r="H54015">
        <v>8</v>
      </c>
      <c r="I54015" s="3">
        <v>239.92</v>
      </c>
      <c r="J54015">
        <v>291</v>
      </c>
      <c r="K54015">
        <v>281</v>
      </c>
      <c r="L54015">
        <v>6</v>
      </c>
      <c r="M54015" s="1" t="s">
        <v>1283</v>
      </c>
      <c r="N54015" s="2">
        <v>43809</v>
      </c>
    </row>
    <row r="54016" spans="1:14" x14ac:dyDescent="0.3">
      <c r="A54016">
        <v>576</v>
      </c>
      <c r="B54016" s="1" t="s">
        <v>270</v>
      </c>
      <c r="C54016" s="1" t="s">
        <v>21</v>
      </c>
      <c r="D54016" s="1" t="s">
        <v>254</v>
      </c>
      <c r="E54016" s="3">
        <v>1481.94</v>
      </c>
      <c r="F54016" s="3">
        <v>11855.5</v>
      </c>
      <c r="G54016" s="3">
        <v>1430.44</v>
      </c>
      <c r="H54016">
        <v>8</v>
      </c>
      <c r="I54016" s="3">
        <v>11443.52</v>
      </c>
      <c r="J54016">
        <v>291</v>
      </c>
      <c r="K54016">
        <v>154</v>
      </c>
      <c r="L54016">
        <v>6</v>
      </c>
      <c r="M54016" s="1" t="s">
        <v>1285</v>
      </c>
      <c r="N54016" s="2">
        <v>43813</v>
      </c>
    </row>
    <row r="54017" spans="1:14" x14ac:dyDescent="0.3">
      <c r="A54017">
        <v>565</v>
      </c>
      <c r="B54017" s="1" t="s">
        <v>259</v>
      </c>
      <c r="C54017" s="1" t="s">
        <v>21</v>
      </c>
      <c r="D54017" s="1" t="s">
        <v>254</v>
      </c>
      <c r="E54017" s="3">
        <v>461.44</v>
      </c>
      <c r="F54017" s="3">
        <v>3691.56</v>
      </c>
      <c r="G54017" s="3">
        <v>445.41</v>
      </c>
      <c r="H54017">
        <v>8</v>
      </c>
      <c r="I54017" s="3">
        <v>3563.28</v>
      </c>
      <c r="J54017">
        <v>291</v>
      </c>
      <c r="K54017">
        <v>154</v>
      </c>
      <c r="L54017">
        <v>6</v>
      </c>
      <c r="M54017" s="1" t="s">
        <v>1285</v>
      </c>
      <c r="N54017" s="2">
        <v>43813</v>
      </c>
    </row>
    <row r="54018" spans="1:14" x14ac:dyDescent="0.3">
      <c r="A54018">
        <v>579</v>
      </c>
      <c r="B54018" s="1" t="s">
        <v>273</v>
      </c>
      <c r="C54018" s="1" t="s">
        <v>21</v>
      </c>
      <c r="D54018" s="1" t="s">
        <v>254</v>
      </c>
      <c r="E54018" s="3">
        <v>755.15</v>
      </c>
      <c r="F54018" s="3">
        <v>6041.21</v>
      </c>
      <c r="G54018" s="3">
        <v>728.91</v>
      </c>
      <c r="H54018">
        <v>8</v>
      </c>
      <c r="I54018" s="3">
        <v>5831.28</v>
      </c>
      <c r="J54018">
        <v>291</v>
      </c>
      <c r="K54018">
        <v>154</v>
      </c>
      <c r="L54018">
        <v>6</v>
      </c>
      <c r="M54018" s="1" t="s">
        <v>1285</v>
      </c>
      <c r="N54018" s="2">
        <v>43813</v>
      </c>
    </row>
    <row r="54019" spans="1:14" x14ac:dyDescent="0.3">
      <c r="A54019">
        <v>490</v>
      </c>
      <c r="B54019" s="1" t="s">
        <v>197</v>
      </c>
      <c r="C54019" s="1" t="s">
        <v>63</v>
      </c>
      <c r="D54019" s="1" t="s">
        <v>105</v>
      </c>
      <c r="E54019" s="3">
        <v>41.57</v>
      </c>
      <c r="F54019" s="3">
        <v>332.58</v>
      </c>
      <c r="G54019" s="3">
        <v>32.39</v>
      </c>
      <c r="H54019">
        <v>8</v>
      </c>
      <c r="I54019" s="3">
        <v>259.12</v>
      </c>
      <c r="J54019">
        <v>291</v>
      </c>
      <c r="K54019">
        <v>118</v>
      </c>
      <c r="L54019">
        <v>6</v>
      </c>
      <c r="M54019" s="1" t="s">
        <v>1338</v>
      </c>
      <c r="N54019" s="2">
        <v>43813</v>
      </c>
    </row>
    <row r="54020" spans="1:14" x14ac:dyDescent="0.3">
      <c r="A54020">
        <v>511</v>
      </c>
      <c r="B54020" s="1" t="s">
        <v>219</v>
      </c>
      <c r="C54020" s="1" t="s">
        <v>6</v>
      </c>
      <c r="D54020" s="1" t="s">
        <v>15</v>
      </c>
      <c r="E54020" s="3">
        <v>199.38</v>
      </c>
      <c r="F54020" s="3">
        <v>1595.01</v>
      </c>
      <c r="G54020" s="3">
        <v>218.45</v>
      </c>
      <c r="H54020">
        <v>8</v>
      </c>
      <c r="I54020" s="3">
        <v>1747.6</v>
      </c>
      <c r="J54020">
        <v>291</v>
      </c>
      <c r="K54020">
        <v>118</v>
      </c>
      <c r="L54020">
        <v>6</v>
      </c>
      <c r="M54020" s="1" t="s">
        <v>1338</v>
      </c>
      <c r="N54020" s="2">
        <v>43813</v>
      </c>
    </row>
    <row r="54021" spans="1:14" x14ac:dyDescent="0.3">
      <c r="A54021">
        <v>483</v>
      </c>
      <c r="B54021" s="1" t="s">
        <v>190</v>
      </c>
      <c r="C54021" s="1" t="s">
        <v>9</v>
      </c>
      <c r="D54021" s="1" t="s">
        <v>191</v>
      </c>
      <c r="E54021" s="3">
        <v>44.88</v>
      </c>
      <c r="F54021" s="3">
        <v>359.04</v>
      </c>
      <c r="G54021" s="3">
        <v>72</v>
      </c>
      <c r="H54021">
        <v>8</v>
      </c>
      <c r="I54021" s="3">
        <v>576</v>
      </c>
      <c r="J54021">
        <v>291</v>
      </c>
      <c r="K54021">
        <v>118</v>
      </c>
      <c r="L54021">
        <v>6</v>
      </c>
      <c r="M54021" s="1" t="s">
        <v>1338</v>
      </c>
      <c r="N54021" s="2">
        <v>43813</v>
      </c>
    </row>
    <row r="54022" spans="1:14" x14ac:dyDescent="0.3">
      <c r="A54022">
        <v>234</v>
      </c>
      <c r="B54022" s="1" t="s">
        <v>107</v>
      </c>
      <c r="C54022" s="1" t="s">
        <v>63</v>
      </c>
      <c r="D54022" s="1" t="s">
        <v>105</v>
      </c>
      <c r="E54022" s="3">
        <v>38.49</v>
      </c>
      <c r="F54022" s="3">
        <v>307.94</v>
      </c>
      <c r="G54022" s="3">
        <v>29.99</v>
      </c>
      <c r="H54022">
        <v>8</v>
      </c>
      <c r="I54022" s="3">
        <v>239.92</v>
      </c>
      <c r="J54022">
        <v>291</v>
      </c>
      <c r="K54022">
        <v>118</v>
      </c>
      <c r="L54022">
        <v>6</v>
      </c>
      <c r="M54022" s="1" t="s">
        <v>1338</v>
      </c>
      <c r="N54022" s="2">
        <v>43813</v>
      </c>
    </row>
    <row r="54023" spans="1:14" x14ac:dyDescent="0.3">
      <c r="A54023">
        <v>481</v>
      </c>
      <c r="B54023" s="1" t="s">
        <v>188</v>
      </c>
      <c r="C54023" s="1" t="s">
        <v>63</v>
      </c>
      <c r="D54023" s="1" t="s">
        <v>101</v>
      </c>
      <c r="E54023" s="3">
        <v>3.36</v>
      </c>
      <c r="F54023" s="3">
        <v>26.9</v>
      </c>
      <c r="G54023" s="3">
        <v>5.39</v>
      </c>
      <c r="H54023">
        <v>8</v>
      </c>
      <c r="I54023" s="3">
        <v>43.12</v>
      </c>
      <c r="J54023">
        <v>291</v>
      </c>
      <c r="K54023">
        <v>262</v>
      </c>
      <c r="L54023">
        <v>6</v>
      </c>
      <c r="M54023" s="1" t="s">
        <v>1288</v>
      </c>
      <c r="N54023" s="2">
        <v>43821</v>
      </c>
    </row>
    <row r="54024" spans="1:14" x14ac:dyDescent="0.3">
      <c r="A54024">
        <v>476</v>
      </c>
      <c r="B54024" s="1" t="s">
        <v>79</v>
      </c>
      <c r="C54024" s="1" t="s">
        <v>63</v>
      </c>
      <c r="D54024" s="1" t="s">
        <v>62</v>
      </c>
      <c r="E54024" s="3">
        <v>26.18</v>
      </c>
      <c r="F54024" s="3">
        <v>209.41</v>
      </c>
      <c r="G54024" s="3">
        <v>41.99</v>
      </c>
      <c r="H54024">
        <v>8</v>
      </c>
      <c r="I54024" s="3">
        <v>335.92</v>
      </c>
      <c r="J54024">
        <v>291</v>
      </c>
      <c r="K54024">
        <v>245</v>
      </c>
      <c r="L54024">
        <v>6</v>
      </c>
      <c r="M54024" s="1" t="s">
        <v>1292</v>
      </c>
      <c r="N54024" s="2">
        <v>43838</v>
      </c>
    </row>
    <row r="54025" spans="1:14" x14ac:dyDescent="0.3">
      <c r="A54025">
        <v>359</v>
      </c>
      <c r="B54025" s="1" t="s">
        <v>32</v>
      </c>
      <c r="C54025" s="1" t="s">
        <v>21</v>
      </c>
      <c r="D54025" s="1" t="s">
        <v>28</v>
      </c>
      <c r="E54025" s="3">
        <v>1251.98</v>
      </c>
      <c r="F54025" s="3">
        <v>10015.85</v>
      </c>
      <c r="G54025" s="3">
        <v>1376.99</v>
      </c>
      <c r="H54025">
        <v>8</v>
      </c>
      <c r="I54025" s="3">
        <v>11015.92</v>
      </c>
      <c r="J54025">
        <v>291</v>
      </c>
      <c r="K54025">
        <v>496</v>
      </c>
      <c r="L54025">
        <v>6</v>
      </c>
      <c r="M54025" s="1" t="s">
        <v>1361</v>
      </c>
      <c r="N54025" s="2">
        <v>43855</v>
      </c>
    </row>
    <row r="54026" spans="1:14" x14ac:dyDescent="0.3">
      <c r="A54026">
        <v>573</v>
      </c>
      <c r="B54026" s="1" t="s">
        <v>267</v>
      </c>
      <c r="C54026" s="1" t="s">
        <v>21</v>
      </c>
      <c r="D54026" s="1" t="s">
        <v>254</v>
      </c>
      <c r="E54026" s="3">
        <v>1481.94</v>
      </c>
      <c r="F54026" s="3">
        <v>11855.5</v>
      </c>
      <c r="G54026" s="3">
        <v>1430.44</v>
      </c>
      <c r="H54026">
        <v>8</v>
      </c>
      <c r="I54026" s="3">
        <v>11443.52</v>
      </c>
      <c r="J54026">
        <v>291</v>
      </c>
      <c r="K54026">
        <v>263</v>
      </c>
      <c r="L54026">
        <v>6</v>
      </c>
      <c r="M54026" s="1" t="s">
        <v>1301</v>
      </c>
      <c r="N54026" s="2">
        <v>43872</v>
      </c>
    </row>
    <row r="54027" spans="1:14" x14ac:dyDescent="0.3">
      <c r="A54027">
        <v>471</v>
      </c>
      <c r="B54027" s="1" t="s">
        <v>180</v>
      </c>
      <c r="C54027" s="1" t="s">
        <v>63</v>
      </c>
      <c r="D54027" s="1" t="s">
        <v>181</v>
      </c>
      <c r="E54027" s="3">
        <v>23.75</v>
      </c>
      <c r="F54027" s="3">
        <v>189.99</v>
      </c>
      <c r="G54027" s="3">
        <v>38.1</v>
      </c>
      <c r="H54027">
        <v>8</v>
      </c>
      <c r="I54027" s="3">
        <v>304.8</v>
      </c>
      <c r="J54027">
        <v>291</v>
      </c>
      <c r="K54027">
        <v>352</v>
      </c>
      <c r="L54027">
        <v>6</v>
      </c>
      <c r="M54027" s="1" t="s">
        <v>1303</v>
      </c>
      <c r="N54027" s="2">
        <v>43886</v>
      </c>
    </row>
    <row r="54028" spans="1:14" x14ac:dyDescent="0.3">
      <c r="A54028">
        <v>565</v>
      </c>
      <c r="B54028" s="1" t="s">
        <v>259</v>
      </c>
      <c r="C54028" s="1" t="s">
        <v>21</v>
      </c>
      <c r="D54028" s="1" t="s">
        <v>254</v>
      </c>
      <c r="E54028" s="3">
        <v>461.44</v>
      </c>
      <c r="F54028" s="3">
        <v>3691.56</v>
      </c>
      <c r="G54028" s="3">
        <v>445.41</v>
      </c>
      <c r="H54028">
        <v>8</v>
      </c>
      <c r="I54028" s="3">
        <v>3563.28</v>
      </c>
      <c r="J54028">
        <v>291</v>
      </c>
      <c r="K54028">
        <v>154</v>
      </c>
      <c r="L54028">
        <v>6</v>
      </c>
      <c r="M54028" s="1" t="s">
        <v>1307</v>
      </c>
      <c r="N54028" s="2">
        <v>43893</v>
      </c>
    </row>
    <row r="54029" spans="1:14" x14ac:dyDescent="0.3">
      <c r="A54029">
        <v>572</v>
      </c>
      <c r="B54029" s="1" t="s">
        <v>266</v>
      </c>
      <c r="C54029" s="1" t="s">
        <v>21</v>
      </c>
      <c r="D54029" s="1" t="s">
        <v>254</v>
      </c>
      <c r="E54029" s="3">
        <v>461.44</v>
      </c>
      <c r="F54029" s="3">
        <v>3691.56</v>
      </c>
      <c r="G54029" s="3">
        <v>445.41</v>
      </c>
      <c r="H54029">
        <v>8</v>
      </c>
      <c r="I54029" s="3">
        <v>3563.28</v>
      </c>
      <c r="J54029">
        <v>291</v>
      </c>
      <c r="K54029">
        <v>154</v>
      </c>
      <c r="L54029">
        <v>6</v>
      </c>
      <c r="M54029" s="1" t="s">
        <v>1307</v>
      </c>
      <c r="N54029" s="2">
        <v>43893</v>
      </c>
    </row>
    <row r="54030" spans="1:14" x14ac:dyDescent="0.3">
      <c r="A54030">
        <v>491</v>
      </c>
      <c r="B54030" s="1" t="s">
        <v>198</v>
      </c>
      <c r="C54030" s="1" t="s">
        <v>63</v>
      </c>
      <c r="D54030" s="1" t="s">
        <v>105</v>
      </c>
      <c r="E54030" s="3">
        <v>41.57</v>
      </c>
      <c r="F54030" s="3">
        <v>332.58</v>
      </c>
      <c r="G54030" s="3">
        <v>32.39</v>
      </c>
      <c r="H54030">
        <v>8</v>
      </c>
      <c r="I54030" s="3">
        <v>259.12</v>
      </c>
      <c r="J54030">
        <v>291</v>
      </c>
      <c r="K54030">
        <v>118</v>
      </c>
      <c r="L54030">
        <v>6</v>
      </c>
      <c r="M54030" s="1" t="s">
        <v>1339</v>
      </c>
      <c r="N54030" s="2">
        <v>43893</v>
      </c>
    </row>
    <row r="54031" spans="1:14" x14ac:dyDescent="0.3">
      <c r="A54031">
        <v>378</v>
      </c>
      <c r="B54031" s="1" t="s">
        <v>41</v>
      </c>
      <c r="C54031" s="1" t="s">
        <v>21</v>
      </c>
      <c r="D54031" s="1" t="s">
        <v>20</v>
      </c>
      <c r="E54031" s="3">
        <v>1554.95</v>
      </c>
      <c r="F54031" s="3">
        <v>12439.58</v>
      </c>
      <c r="G54031" s="3">
        <v>1466.01</v>
      </c>
      <c r="H54031">
        <v>8</v>
      </c>
      <c r="I54031" s="3">
        <v>11728.08</v>
      </c>
      <c r="J54031">
        <v>291</v>
      </c>
      <c r="K54031">
        <v>155</v>
      </c>
      <c r="L54031">
        <v>6</v>
      </c>
      <c r="M54031" s="1" t="s">
        <v>1309</v>
      </c>
      <c r="N54031" s="2">
        <v>43894</v>
      </c>
    </row>
    <row r="54032" spans="1:14" x14ac:dyDescent="0.3">
      <c r="A54032">
        <v>471</v>
      </c>
      <c r="B54032" s="1" t="s">
        <v>180</v>
      </c>
      <c r="C54032" s="1" t="s">
        <v>63</v>
      </c>
      <c r="D54032" s="1" t="s">
        <v>181</v>
      </c>
      <c r="E54032" s="3">
        <v>23.75</v>
      </c>
      <c r="F54032" s="3">
        <v>189.99</v>
      </c>
      <c r="G54032" s="3">
        <v>38.1</v>
      </c>
      <c r="H54032">
        <v>8</v>
      </c>
      <c r="I54032" s="3">
        <v>304.8</v>
      </c>
      <c r="J54032">
        <v>291</v>
      </c>
      <c r="K54032">
        <v>678</v>
      </c>
      <c r="L54032">
        <v>6</v>
      </c>
      <c r="M54032" s="1" t="s">
        <v>1310</v>
      </c>
      <c r="N54032" s="2">
        <v>43895</v>
      </c>
    </row>
    <row r="54033" spans="1:14" x14ac:dyDescent="0.3">
      <c r="A54033">
        <v>355</v>
      </c>
      <c r="B54033" s="1" t="s">
        <v>144</v>
      </c>
      <c r="C54033" s="1" t="s">
        <v>21</v>
      </c>
      <c r="D54033" s="1" t="s">
        <v>28</v>
      </c>
      <c r="E54033" s="3">
        <v>1265.6199999999999</v>
      </c>
      <c r="F54033" s="3">
        <v>10124.959999999999</v>
      </c>
      <c r="G54033" s="3">
        <v>1391.99</v>
      </c>
      <c r="H54033">
        <v>8</v>
      </c>
      <c r="I54033" s="3">
        <v>11135.92</v>
      </c>
      <c r="J54033">
        <v>291</v>
      </c>
      <c r="K54033">
        <v>10</v>
      </c>
      <c r="L54033">
        <v>6</v>
      </c>
      <c r="M54033" s="1" t="s">
        <v>1312</v>
      </c>
      <c r="N54033" s="2">
        <v>43900</v>
      </c>
    </row>
    <row r="54034" spans="1:14" x14ac:dyDescent="0.3">
      <c r="A54034">
        <v>484</v>
      </c>
      <c r="B54034" s="1" t="s">
        <v>192</v>
      </c>
      <c r="C54034" s="1" t="s">
        <v>9</v>
      </c>
      <c r="D54034" s="1" t="s">
        <v>193</v>
      </c>
      <c r="E54034" s="3">
        <v>2.97</v>
      </c>
      <c r="F54034" s="3">
        <v>23.79</v>
      </c>
      <c r="G54034" s="3">
        <v>4.7699999999999996</v>
      </c>
      <c r="H54034">
        <v>8</v>
      </c>
      <c r="I54034" s="3">
        <v>38.159999999999997</v>
      </c>
      <c r="J54034">
        <v>291</v>
      </c>
      <c r="K54034">
        <v>281</v>
      </c>
      <c r="L54034">
        <v>6</v>
      </c>
      <c r="M54034" s="1" t="s">
        <v>1313</v>
      </c>
      <c r="N54034" s="2">
        <v>43906</v>
      </c>
    </row>
    <row r="54035" spans="1:14" x14ac:dyDescent="0.3">
      <c r="A54035">
        <v>480</v>
      </c>
      <c r="B54035" s="1" t="s">
        <v>186</v>
      </c>
      <c r="C54035" s="1" t="s">
        <v>9</v>
      </c>
      <c r="D54035" s="1" t="s">
        <v>187</v>
      </c>
      <c r="E54035" s="3">
        <v>0.86</v>
      </c>
      <c r="F54035" s="3">
        <v>6.85</v>
      </c>
      <c r="G54035" s="3">
        <v>1.37</v>
      </c>
      <c r="H54035">
        <v>8</v>
      </c>
      <c r="I54035" s="3">
        <v>10.96</v>
      </c>
      <c r="J54035">
        <v>291</v>
      </c>
      <c r="K54035">
        <v>299</v>
      </c>
      <c r="L54035">
        <v>6</v>
      </c>
      <c r="M54035" s="1" t="s">
        <v>1315</v>
      </c>
      <c r="N54035" s="2">
        <v>43927</v>
      </c>
    </row>
    <row r="54036" spans="1:14" x14ac:dyDescent="0.3">
      <c r="A54036">
        <v>217</v>
      </c>
      <c r="B54036" s="1" t="s">
        <v>7</v>
      </c>
      <c r="C54036" s="1" t="s">
        <v>9</v>
      </c>
      <c r="D54036" s="1" t="s">
        <v>8</v>
      </c>
      <c r="E54036" s="3">
        <v>13.09</v>
      </c>
      <c r="F54036" s="3">
        <v>104.69</v>
      </c>
      <c r="G54036" s="3">
        <v>20.99</v>
      </c>
      <c r="H54036">
        <v>8</v>
      </c>
      <c r="I54036" s="3">
        <v>167.92</v>
      </c>
      <c r="J54036">
        <v>291</v>
      </c>
      <c r="K54036">
        <v>299</v>
      </c>
      <c r="L54036">
        <v>6</v>
      </c>
      <c r="M54036" s="1" t="s">
        <v>1315</v>
      </c>
      <c r="N54036" s="2">
        <v>43927</v>
      </c>
    </row>
    <row r="54037" spans="1:14" x14ac:dyDescent="0.3">
      <c r="A54037">
        <v>552</v>
      </c>
      <c r="B54037" s="1" t="s">
        <v>247</v>
      </c>
      <c r="C54037" s="1" t="s">
        <v>6</v>
      </c>
      <c r="D54037" s="1" t="s">
        <v>210</v>
      </c>
      <c r="E54037" s="3">
        <v>40.619999999999997</v>
      </c>
      <c r="F54037" s="3">
        <v>324.97000000000003</v>
      </c>
      <c r="G54037" s="3">
        <v>54.89</v>
      </c>
      <c r="H54037">
        <v>8</v>
      </c>
      <c r="I54037" s="3">
        <v>439.12</v>
      </c>
      <c r="J54037">
        <v>291</v>
      </c>
      <c r="K54037">
        <v>245</v>
      </c>
      <c r="L54037">
        <v>6</v>
      </c>
      <c r="M54037" s="1" t="s">
        <v>1318</v>
      </c>
      <c r="N54037" s="2">
        <v>43935</v>
      </c>
    </row>
    <row r="54038" spans="1:14" x14ac:dyDescent="0.3">
      <c r="A54038">
        <v>234</v>
      </c>
      <c r="B54038" s="1" t="s">
        <v>107</v>
      </c>
      <c r="C54038" s="1" t="s">
        <v>63</v>
      </c>
      <c r="D54038" s="1" t="s">
        <v>105</v>
      </c>
      <c r="E54038" s="3">
        <v>38.49</v>
      </c>
      <c r="F54038" s="3">
        <v>307.94</v>
      </c>
      <c r="G54038" s="3">
        <v>29.99</v>
      </c>
      <c r="H54038">
        <v>8</v>
      </c>
      <c r="I54038" s="3">
        <v>239.92</v>
      </c>
      <c r="J54038">
        <v>291</v>
      </c>
      <c r="K54038">
        <v>496</v>
      </c>
      <c r="L54038">
        <v>6</v>
      </c>
      <c r="M54038" s="1" t="s">
        <v>1362</v>
      </c>
      <c r="N54038" s="2">
        <v>43942</v>
      </c>
    </row>
    <row r="54039" spans="1:14" x14ac:dyDescent="0.3">
      <c r="A54039">
        <v>483</v>
      </c>
      <c r="B54039" s="1" t="s">
        <v>190</v>
      </c>
      <c r="C54039" s="1" t="s">
        <v>9</v>
      </c>
      <c r="D54039" s="1" t="s">
        <v>191</v>
      </c>
      <c r="E54039" s="3">
        <v>44.88</v>
      </c>
      <c r="F54039" s="3">
        <v>359.04</v>
      </c>
      <c r="G54039" s="3">
        <v>72</v>
      </c>
      <c r="H54039">
        <v>8</v>
      </c>
      <c r="I54039" s="3">
        <v>576</v>
      </c>
      <c r="J54039">
        <v>291</v>
      </c>
      <c r="K54039">
        <v>496</v>
      </c>
      <c r="L54039">
        <v>6</v>
      </c>
      <c r="M54039" s="1" t="s">
        <v>1362</v>
      </c>
      <c r="N54039" s="2">
        <v>43942</v>
      </c>
    </row>
    <row r="54040" spans="1:14" x14ac:dyDescent="0.3">
      <c r="A54040">
        <v>355</v>
      </c>
      <c r="B54040" s="1" t="s">
        <v>144</v>
      </c>
      <c r="C54040" s="1" t="s">
        <v>21</v>
      </c>
      <c r="D54040" s="1" t="s">
        <v>28</v>
      </c>
      <c r="E54040" s="3">
        <v>1265.6199999999999</v>
      </c>
      <c r="F54040" s="3">
        <v>10124.959999999999</v>
      </c>
      <c r="G54040" s="3">
        <v>1391.99</v>
      </c>
      <c r="H54040">
        <v>8</v>
      </c>
      <c r="I54040" s="3">
        <v>11135.92</v>
      </c>
      <c r="J54040">
        <v>291</v>
      </c>
      <c r="K54040">
        <v>352</v>
      </c>
      <c r="L54040">
        <v>6</v>
      </c>
      <c r="M54040" s="1" t="s">
        <v>1327</v>
      </c>
      <c r="N54040" s="2">
        <v>43974</v>
      </c>
    </row>
    <row r="54041" spans="1:14" x14ac:dyDescent="0.3">
      <c r="A54041">
        <v>568</v>
      </c>
      <c r="B54041" s="1" t="s">
        <v>262</v>
      </c>
      <c r="C54041" s="1" t="s">
        <v>21</v>
      </c>
      <c r="D54041" s="1" t="s">
        <v>254</v>
      </c>
      <c r="E54041" s="3">
        <v>461.44</v>
      </c>
      <c r="F54041" s="3">
        <v>3691.56</v>
      </c>
      <c r="G54041" s="3">
        <v>445.41</v>
      </c>
      <c r="H54041">
        <v>8</v>
      </c>
      <c r="I54041" s="3">
        <v>3563.28</v>
      </c>
      <c r="J54041">
        <v>291</v>
      </c>
      <c r="K54041">
        <v>263</v>
      </c>
      <c r="L54041">
        <v>6</v>
      </c>
      <c r="M54041" s="1" t="s">
        <v>1329</v>
      </c>
      <c r="N54041" s="2">
        <v>43979</v>
      </c>
    </row>
    <row r="54042" spans="1:14" x14ac:dyDescent="0.3">
      <c r="A54042">
        <v>483</v>
      </c>
      <c r="B54042" s="1" t="s">
        <v>190</v>
      </c>
      <c r="C54042" s="1" t="s">
        <v>9</v>
      </c>
      <c r="D54042" s="1" t="s">
        <v>191</v>
      </c>
      <c r="E54042" s="3">
        <v>44.88</v>
      </c>
      <c r="F54042" s="3">
        <v>359.04</v>
      </c>
      <c r="G54042" s="3">
        <v>72</v>
      </c>
      <c r="H54042">
        <v>8</v>
      </c>
      <c r="I54042" s="3">
        <v>576</v>
      </c>
      <c r="J54042">
        <v>291</v>
      </c>
      <c r="K54042">
        <v>263</v>
      </c>
      <c r="L54042">
        <v>6</v>
      </c>
      <c r="M54042" s="1" t="s">
        <v>1329</v>
      </c>
      <c r="N54042" s="2">
        <v>43979</v>
      </c>
    </row>
    <row r="54043" spans="1:14" x14ac:dyDescent="0.3">
      <c r="A54043">
        <v>225</v>
      </c>
      <c r="B54043" s="1" t="s">
        <v>103</v>
      </c>
      <c r="C54043" s="1" t="s">
        <v>63</v>
      </c>
      <c r="D54043" s="1" t="s">
        <v>104</v>
      </c>
      <c r="E54043" s="3">
        <v>6.92</v>
      </c>
      <c r="F54043" s="3">
        <v>55.38</v>
      </c>
      <c r="G54043" s="3">
        <v>5.39</v>
      </c>
      <c r="H54043">
        <v>8</v>
      </c>
      <c r="I54043" s="3">
        <v>43.12</v>
      </c>
      <c r="J54043">
        <v>291</v>
      </c>
      <c r="K54043">
        <v>263</v>
      </c>
      <c r="L54043">
        <v>6</v>
      </c>
      <c r="M54043" s="1" t="s">
        <v>1329</v>
      </c>
      <c r="N54043" s="2">
        <v>43979</v>
      </c>
    </row>
    <row r="54044" spans="1:14" x14ac:dyDescent="0.3">
      <c r="A54044">
        <v>315</v>
      </c>
      <c r="B54044" s="1" t="s">
        <v>128</v>
      </c>
      <c r="C54044" s="1" t="s">
        <v>21</v>
      </c>
      <c r="D54044" s="1" t="s">
        <v>20</v>
      </c>
      <c r="E54044" s="3">
        <v>884.71</v>
      </c>
      <c r="F54044" s="3">
        <v>7077.67</v>
      </c>
      <c r="G54044" s="3">
        <v>874.79</v>
      </c>
      <c r="H54044">
        <v>8</v>
      </c>
      <c r="I54044" s="3">
        <v>6998.32</v>
      </c>
      <c r="J54044">
        <v>287</v>
      </c>
      <c r="K54044">
        <v>221</v>
      </c>
      <c r="L54044">
        <v>4</v>
      </c>
      <c r="M54044" s="1" t="s">
        <v>666</v>
      </c>
      <c r="N54044" s="2">
        <v>42943</v>
      </c>
    </row>
    <row r="54045" spans="1:14" x14ac:dyDescent="0.3">
      <c r="A54045">
        <v>319</v>
      </c>
      <c r="B54045" s="1" t="s">
        <v>132</v>
      </c>
      <c r="C54045" s="1" t="s">
        <v>21</v>
      </c>
      <c r="D54045" s="1" t="s">
        <v>20</v>
      </c>
      <c r="E54045" s="3">
        <v>884.71</v>
      </c>
      <c r="F54045" s="3">
        <v>7077.67</v>
      </c>
      <c r="G54045" s="3">
        <v>874.79</v>
      </c>
      <c r="H54045">
        <v>8</v>
      </c>
      <c r="I54045" s="3">
        <v>6998.32</v>
      </c>
      <c r="J54045">
        <v>287</v>
      </c>
      <c r="K54045">
        <v>221</v>
      </c>
      <c r="L54045">
        <v>4</v>
      </c>
      <c r="M54045" s="1" t="s">
        <v>666</v>
      </c>
      <c r="N54045" s="2">
        <v>42943</v>
      </c>
    </row>
    <row r="54046" spans="1:14" x14ac:dyDescent="0.3">
      <c r="A54046">
        <v>322</v>
      </c>
      <c r="B54046" s="1" t="s">
        <v>134</v>
      </c>
      <c r="C54046" s="1" t="s">
        <v>21</v>
      </c>
      <c r="D54046" s="1" t="s">
        <v>20</v>
      </c>
      <c r="E54046" s="3">
        <v>413.15</v>
      </c>
      <c r="F54046" s="3">
        <v>3305.17</v>
      </c>
      <c r="G54046" s="3">
        <v>419.46</v>
      </c>
      <c r="H54046">
        <v>8</v>
      </c>
      <c r="I54046" s="3">
        <v>3355.68</v>
      </c>
      <c r="J54046">
        <v>287</v>
      </c>
      <c r="K54046">
        <v>221</v>
      </c>
      <c r="L54046">
        <v>4</v>
      </c>
      <c r="M54046" s="1" t="s">
        <v>667</v>
      </c>
      <c r="N54046" s="2">
        <v>43039</v>
      </c>
    </row>
    <row r="54047" spans="1:14" x14ac:dyDescent="0.3">
      <c r="A54047">
        <v>232</v>
      </c>
      <c r="B54047" s="1" t="s">
        <v>107</v>
      </c>
      <c r="C54047" s="1" t="s">
        <v>63</v>
      </c>
      <c r="D54047" s="1" t="s">
        <v>105</v>
      </c>
      <c r="E54047" s="3">
        <v>31.72</v>
      </c>
      <c r="F54047" s="3">
        <v>253.8</v>
      </c>
      <c r="G54047" s="3">
        <v>28.84</v>
      </c>
      <c r="H54047">
        <v>8</v>
      </c>
      <c r="I54047" s="3">
        <v>230.72</v>
      </c>
      <c r="J54047">
        <v>287</v>
      </c>
      <c r="K54047">
        <v>221</v>
      </c>
      <c r="L54047">
        <v>4</v>
      </c>
      <c r="M54047" s="1" t="s">
        <v>667</v>
      </c>
      <c r="N54047" s="2">
        <v>43039</v>
      </c>
    </row>
    <row r="54048" spans="1:14" x14ac:dyDescent="0.3">
      <c r="A54048">
        <v>344</v>
      </c>
      <c r="B54048" s="1" t="s">
        <v>139</v>
      </c>
      <c r="C54048" s="1" t="s">
        <v>21</v>
      </c>
      <c r="D54048" s="1" t="s">
        <v>28</v>
      </c>
      <c r="E54048" s="3">
        <v>1912.15</v>
      </c>
      <c r="F54048" s="3">
        <v>15297.24</v>
      </c>
      <c r="G54048" s="3">
        <v>2039.99</v>
      </c>
      <c r="H54048">
        <v>8</v>
      </c>
      <c r="I54048" s="3">
        <v>16319.92</v>
      </c>
      <c r="J54048">
        <v>287</v>
      </c>
      <c r="K54048">
        <v>608</v>
      </c>
      <c r="L54048">
        <v>4</v>
      </c>
      <c r="M54048" s="1" t="s">
        <v>538</v>
      </c>
      <c r="N54048" s="2">
        <v>43098</v>
      </c>
    </row>
    <row r="54049" spans="1:14" x14ac:dyDescent="0.3">
      <c r="A54049">
        <v>328</v>
      </c>
      <c r="B54049" s="1" t="s">
        <v>137</v>
      </c>
      <c r="C54049" s="1" t="s">
        <v>21</v>
      </c>
      <c r="D54049" s="1" t="s">
        <v>20</v>
      </c>
      <c r="E54049" s="3">
        <v>413.15</v>
      </c>
      <c r="F54049" s="3">
        <v>3305.17</v>
      </c>
      <c r="G54049" s="3">
        <v>419.46</v>
      </c>
      <c r="H54049">
        <v>8</v>
      </c>
      <c r="I54049" s="3">
        <v>3355.68</v>
      </c>
      <c r="J54049">
        <v>287</v>
      </c>
      <c r="K54049">
        <v>221</v>
      </c>
      <c r="L54049">
        <v>4</v>
      </c>
      <c r="M54049" s="1" t="s">
        <v>669</v>
      </c>
      <c r="N54049" s="2">
        <v>43218</v>
      </c>
    </row>
    <row r="54050" spans="1:14" x14ac:dyDescent="0.3">
      <c r="A54050">
        <v>332</v>
      </c>
      <c r="B54050" s="1" t="s">
        <v>19</v>
      </c>
      <c r="C54050" s="1" t="s">
        <v>21</v>
      </c>
      <c r="D54050" s="1" t="s">
        <v>20</v>
      </c>
      <c r="E54050" s="3">
        <v>413.15</v>
      </c>
      <c r="F54050" s="3">
        <v>3305.17</v>
      </c>
      <c r="G54050" s="3">
        <v>419.46</v>
      </c>
      <c r="H54050">
        <v>8</v>
      </c>
      <c r="I54050" s="3">
        <v>3355.68</v>
      </c>
      <c r="J54050">
        <v>287</v>
      </c>
      <c r="K54050">
        <v>221</v>
      </c>
      <c r="L54050">
        <v>4</v>
      </c>
      <c r="M54050" s="1" t="s">
        <v>669</v>
      </c>
      <c r="N54050" s="2">
        <v>43218</v>
      </c>
    </row>
    <row r="54051" spans="1:14" x14ac:dyDescent="0.3">
      <c r="A54051">
        <v>348</v>
      </c>
      <c r="B54051" s="1" t="s">
        <v>27</v>
      </c>
      <c r="C54051" s="1" t="s">
        <v>21</v>
      </c>
      <c r="D54051" s="1" t="s">
        <v>28</v>
      </c>
      <c r="E54051" s="3">
        <v>1898.09</v>
      </c>
      <c r="F54051" s="3">
        <v>15184.76</v>
      </c>
      <c r="G54051" s="3">
        <v>843.75</v>
      </c>
      <c r="H54051">
        <v>8</v>
      </c>
      <c r="I54051" s="3">
        <v>675</v>
      </c>
      <c r="J54051">
        <v>287</v>
      </c>
      <c r="K54051">
        <v>608</v>
      </c>
      <c r="L54051">
        <v>4</v>
      </c>
      <c r="M54051" s="1" t="s">
        <v>551</v>
      </c>
      <c r="N54051" s="2">
        <v>43275</v>
      </c>
    </row>
    <row r="54052" spans="1:14" x14ac:dyDescent="0.3">
      <c r="A54052">
        <v>360</v>
      </c>
      <c r="B54052" s="1" t="s">
        <v>33</v>
      </c>
      <c r="C54052" s="1" t="s">
        <v>21</v>
      </c>
      <c r="D54052" s="1" t="s">
        <v>28</v>
      </c>
      <c r="E54052" s="3">
        <v>1105.81</v>
      </c>
      <c r="F54052" s="3">
        <v>8846.48</v>
      </c>
      <c r="G54052" s="3">
        <v>1229.46</v>
      </c>
      <c r="H54052">
        <v>8</v>
      </c>
      <c r="I54052" s="3">
        <v>9835.68</v>
      </c>
      <c r="J54052">
        <v>287</v>
      </c>
      <c r="K54052">
        <v>437</v>
      </c>
      <c r="L54052">
        <v>4</v>
      </c>
      <c r="M54052" s="1" t="s">
        <v>553</v>
      </c>
      <c r="N54052" s="2">
        <v>43289</v>
      </c>
    </row>
    <row r="54053" spans="1:14" x14ac:dyDescent="0.3">
      <c r="A54053">
        <v>230</v>
      </c>
      <c r="B54053" s="1" t="s">
        <v>106</v>
      </c>
      <c r="C54053" s="1" t="s">
        <v>63</v>
      </c>
      <c r="D54053" s="1" t="s">
        <v>105</v>
      </c>
      <c r="E54053" s="3">
        <v>29.08</v>
      </c>
      <c r="F54053" s="3">
        <v>232.65</v>
      </c>
      <c r="G54053" s="3">
        <v>28.84</v>
      </c>
      <c r="H54053">
        <v>8</v>
      </c>
      <c r="I54053" s="3">
        <v>230.72</v>
      </c>
      <c r="J54053">
        <v>287</v>
      </c>
      <c r="K54053">
        <v>221</v>
      </c>
      <c r="L54053">
        <v>4</v>
      </c>
      <c r="M54053" s="1" t="s">
        <v>670</v>
      </c>
      <c r="N54053" s="2">
        <v>43308</v>
      </c>
    </row>
    <row r="54054" spans="1:14" x14ac:dyDescent="0.3">
      <c r="A54054">
        <v>456</v>
      </c>
      <c r="B54054" s="1" t="s">
        <v>66</v>
      </c>
      <c r="C54054" s="1" t="s">
        <v>63</v>
      </c>
      <c r="D54054" s="1" t="s">
        <v>67</v>
      </c>
      <c r="E54054" s="3">
        <v>30.93</v>
      </c>
      <c r="F54054" s="3">
        <v>247.47</v>
      </c>
      <c r="G54054" s="3">
        <v>44.99</v>
      </c>
      <c r="H54054">
        <v>8</v>
      </c>
      <c r="I54054" s="3">
        <v>359.92</v>
      </c>
      <c r="J54054">
        <v>287</v>
      </c>
      <c r="K54054">
        <v>221</v>
      </c>
      <c r="L54054">
        <v>4</v>
      </c>
      <c r="M54054" s="1" t="s">
        <v>670</v>
      </c>
      <c r="N54054" s="2">
        <v>43308</v>
      </c>
    </row>
    <row r="54055" spans="1:14" x14ac:dyDescent="0.3">
      <c r="A54055">
        <v>213</v>
      </c>
      <c r="B54055" s="1" t="s">
        <v>98</v>
      </c>
      <c r="C54055" s="1" t="s">
        <v>9</v>
      </c>
      <c r="D54055" s="1" t="s">
        <v>8</v>
      </c>
      <c r="E54055" s="3">
        <v>13.88</v>
      </c>
      <c r="F54055" s="3">
        <v>111.03</v>
      </c>
      <c r="G54055" s="3">
        <v>16.82</v>
      </c>
      <c r="H54055">
        <v>8</v>
      </c>
      <c r="I54055" s="3">
        <v>134.56</v>
      </c>
      <c r="J54055">
        <v>287</v>
      </c>
      <c r="K54055">
        <v>221</v>
      </c>
      <c r="L54055">
        <v>4</v>
      </c>
      <c r="M54055" s="1" t="s">
        <v>670</v>
      </c>
      <c r="N54055" s="2">
        <v>43308</v>
      </c>
    </row>
    <row r="54056" spans="1:14" x14ac:dyDescent="0.3">
      <c r="A54056">
        <v>233</v>
      </c>
      <c r="B54056" s="1" t="s">
        <v>107</v>
      </c>
      <c r="C54056" s="1" t="s">
        <v>63</v>
      </c>
      <c r="D54056" s="1" t="s">
        <v>105</v>
      </c>
      <c r="E54056" s="3">
        <v>29.08</v>
      </c>
      <c r="F54056" s="3">
        <v>232.65</v>
      </c>
      <c r="G54056" s="3">
        <v>28.84</v>
      </c>
      <c r="H54056">
        <v>8</v>
      </c>
      <c r="I54056" s="3">
        <v>230.72</v>
      </c>
      <c r="J54056">
        <v>287</v>
      </c>
      <c r="K54056">
        <v>167</v>
      </c>
      <c r="L54056">
        <v>4</v>
      </c>
      <c r="M54056" s="1" t="s">
        <v>658</v>
      </c>
      <c r="N54056" s="2">
        <v>43334</v>
      </c>
    </row>
    <row r="54057" spans="1:14" x14ac:dyDescent="0.3">
      <c r="A54057">
        <v>439</v>
      </c>
      <c r="B54057" s="1" t="s">
        <v>59</v>
      </c>
      <c r="C54057" s="1" t="s">
        <v>6</v>
      </c>
      <c r="D54057" s="1" t="s">
        <v>5</v>
      </c>
      <c r="E54057" s="3">
        <v>868.63</v>
      </c>
      <c r="F54057" s="3">
        <v>5778.05</v>
      </c>
      <c r="G54057" s="3">
        <v>780.82</v>
      </c>
      <c r="H54057">
        <v>8</v>
      </c>
      <c r="I54057" s="3">
        <v>6246.56</v>
      </c>
      <c r="J54057">
        <v>287</v>
      </c>
      <c r="K54057">
        <v>167</v>
      </c>
      <c r="L54057">
        <v>4</v>
      </c>
      <c r="M54057" s="1" t="s">
        <v>658</v>
      </c>
      <c r="N54057" s="2">
        <v>43334</v>
      </c>
    </row>
    <row r="54058" spans="1:14" x14ac:dyDescent="0.3">
      <c r="A54058">
        <v>368</v>
      </c>
      <c r="B54058" s="1" t="s">
        <v>146</v>
      </c>
      <c r="C54058" s="1" t="s">
        <v>21</v>
      </c>
      <c r="D54058" s="1" t="s">
        <v>20</v>
      </c>
      <c r="E54058" s="3">
        <v>1518.79</v>
      </c>
      <c r="F54058" s="3">
        <v>12150.29</v>
      </c>
      <c r="G54058" s="3">
        <v>1466.01</v>
      </c>
      <c r="H54058">
        <v>8</v>
      </c>
      <c r="I54058" s="3">
        <v>11728.08</v>
      </c>
      <c r="J54058">
        <v>287</v>
      </c>
      <c r="K54058">
        <v>257</v>
      </c>
      <c r="L54058">
        <v>4</v>
      </c>
      <c r="M54058" s="1" t="s">
        <v>557</v>
      </c>
      <c r="N54058" s="2">
        <v>43336</v>
      </c>
    </row>
    <row r="54059" spans="1:14" x14ac:dyDescent="0.3">
      <c r="A54059">
        <v>464</v>
      </c>
      <c r="B54059" s="1" t="s">
        <v>72</v>
      </c>
      <c r="C54059" s="1" t="s">
        <v>63</v>
      </c>
      <c r="D54059" s="1" t="s">
        <v>71</v>
      </c>
      <c r="E54059" s="3">
        <v>9.7100000000000009</v>
      </c>
      <c r="F54059" s="3">
        <v>77.709999999999994</v>
      </c>
      <c r="G54059" s="3">
        <v>14.13</v>
      </c>
      <c r="H54059">
        <v>8</v>
      </c>
      <c r="I54059" s="3">
        <v>113.04</v>
      </c>
      <c r="J54059">
        <v>287</v>
      </c>
      <c r="K54059">
        <v>239</v>
      </c>
      <c r="L54059">
        <v>4</v>
      </c>
      <c r="M54059" s="1" t="s">
        <v>558</v>
      </c>
      <c r="N54059" s="2">
        <v>43349</v>
      </c>
    </row>
    <row r="54060" spans="1:14" x14ac:dyDescent="0.3">
      <c r="A54060">
        <v>221</v>
      </c>
      <c r="B54060" s="1" t="s">
        <v>99</v>
      </c>
      <c r="C54060" s="1" t="s">
        <v>9</v>
      </c>
      <c r="D54060" s="1" t="s">
        <v>8</v>
      </c>
      <c r="E54060" s="3">
        <v>13.88</v>
      </c>
      <c r="F54060" s="3">
        <v>111.03</v>
      </c>
      <c r="G54060" s="3">
        <v>20.190000000000001</v>
      </c>
      <c r="H54060">
        <v>8</v>
      </c>
      <c r="I54060" s="3">
        <v>161.52000000000001</v>
      </c>
      <c r="J54060">
        <v>287</v>
      </c>
      <c r="K54060">
        <v>239</v>
      </c>
      <c r="L54060">
        <v>4</v>
      </c>
      <c r="M54060" s="1" t="s">
        <v>558</v>
      </c>
      <c r="N54060" s="2">
        <v>43349</v>
      </c>
    </row>
    <row r="54061" spans="1:14" x14ac:dyDescent="0.3">
      <c r="A54061">
        <v>456</v>
      </c>
      <c r="B54061" s="1" t="s">
        <v>66</v>
      </c>
      <c r="C54061" s="1" t="s">
        <v>63</v>
      </c>
      <c r="D54061" s="1" t="s">
        <v>67</v>
      </c>
      <c r="E54061" s="3">
        <v>30.93</v>
      </c>
      <c r="F54061" s="3">
        <v>247.47</v>
      </c>
      <c r="G54061" s="3">
        <v>44.99</v>
      </c>
      <c r="H54061">
        <v>8</v>
      </c>
      <c r="I54061" s="3">
        <v>359.92</v>
      </c>
      <c r="J54061">
        <v>287</v>
      </c>
      <c r="K54061">
        <v>239</v>
      </c>
      <c r="L54061">
        <v>4</v>
      </c>
      <c r="M54061" s="1" t="s">
        <v>558</v>
      </c>
      <c r="N54061" s="2">
        <v>43349</v>
      </c>
    </row>
    <row r="54062" spans="1:14" x14ac:dyDescent="0.3">
      <c r="A54062">
        <v>460</v>
      </c>
      <c r="B54062" s="1" t="s">
        <v>178</v>
      </c>
      <c r="C54062" s="1" t="s">
        <v>63</v>
      </c>
      <c r="D54062" s="1" t="s">
        <v>177</v>
      </c>
      <c r="E54062" s="3">
        <v>37.119999999999997</v>
      </c>
      <c r="F54062" s="3">
        <v>296.97000000000003</v>
      </c>
      <c r="G54062" s="3">
        <v>53.99</v>
      </c>
      <c r="H54062">
        <v>8</v>
      </c>
      <c r="I54062" s="3">
        <v>431.92</v>
      </c>
      <c r="J54062">
        <v>287</v>
      </c>
      <c r="K54062">
        <v>239</v>
      </c>
      <c r="L54062">
        <v>4</v>
      </c>
      <c r="M54062" s="1" t="s">
        <v>558</v>
      </c>
      <c r="N54062" s="2">
        <v>43349</v>
      </c>
    </row>
    <row r="54063" spans="1:14" x14ac:dyDescent="0.3">
      <c r="A54063">
        <v>470</v>
      </c>
      <c r="B54063" s="1" t="s">
        <v>76</v>
      </c>
      <c r="C54063" s="1" t="s">
        <v>63</v>
      </c>
      <c r="D54063" s="1" t="s">
        <v>71</v>
      </c>
      <c r="E54063" s="3">
        <v>15.67</v>
      </c>
      <c r="F54063" s="3">
        <v>125.37</v>
      </c>
      <c r="G54063" s="3">
        <v>22.79</v>
      </c>
      <c r="H54063">
        <v>8</v>
      </c>
      <c r="I54063" s="3">
        <v>182.32</v>
      </c>
      <c r="J54063">
        <v>287</v>
      </c>
      <c r="K54063">
        <v>23</v>
      </c>
      <c r="L54063">
        <v>4</v>
      </c>
      <c r="M54063" s="1" t="s">
        <v>559</v>
      </c>
      <c r="N54063" s="2">
        <v>43350</v>
      </c>
    </row>
    <row r="54064" spans="1:14" x14ac:dyDescent="0.3">
      <c r="A54064">
        <v>428</v>
      </c>
      <c r="B54064" s="1" t="s">
        <v>58</v>
      </c>
      <c r="C54064" s="1" t="s">
        <v>6</v>
      </c>
      <c r="D54064" s="1" t="s">
        <v>15</v>
      </c>
      <c r="E54064" s="3">
        <v>185.82</v>
      </c>
      <c r="F54064" s="3">
        <v>1486.55</v>
      </c>
      <c r="G54064" s="3">
        <v>209.26</v>
      </c>
      <c r="H54064">
        <v>8</v>
      </c>
      <c r="I54064" s="3">
        <v>1674.08</v>
      </c>
      <c r="J54064">
        <v>287</v>
      </c>
      <c r="K54064">
        <v>648</v>
      </c>
      <c r="L54064">
        <v>4</v>
      </c>
      <c r="M54064" s="1" t="s">
        <v>560</v>
      </c>
      <c r="N54064" s="2">
        <v>43362</v>
      </c>
    </row>
    <row r="54065" spans="1:14" x14ac:dyDescent="0.3">
      <c r="A54065">
        <v>365</v>
      </c>
      <c r="B54065" s="1" t="s">
        <v>36</v>
      </c>
      <c r="C54065" s="1" t="s">
        <v>21</v>
      </c>
      <c r="D54065" s="1" t="s">
        <v>28</v>
      </c>
      <c r="E54065" s="3">
        <v>598.44000000000005</v>
      </c>
      <c r="F54065" s="3">
        <v>4787.4799999999996</v>
      </c>
      <c r="G54065" s="3">
        <v>647.99</v>
      </c>
      <c r="H54065">
        <v>8</v>
      </c>
      <c r="I54065" s="3">
        <v>5183.92</v>
      </c>
      <c r="J54065">
        <v>287</v>
      </c>
      <c r="K54065">
        <v>608</v>
      </c>
      <c r="L54065">
        <v>4</v>
      </c>
      <c r="M54065" s="1" t="s">
        <v>562</v>
      </c>
      <c r="N54065" s="2">
        <v>43368</v>
      </c>
    </row>
    <row r="54066" spans="1:14" x14ac:dyDescent="0.3">
      <c r="A54066">
        <v>470</v>
      </c>
      <c r="B54066" s="1" t="s">
        <v>76</v>
      </c>
      <c r="C54066" s="1" t="s">
        <v>63</v>
      </c>
      <c r="D54066" s="1" t="s">
        <v>71</v>
      </c>
      <c r="E54066" s="3">
        <v>15.67</v>
      </c>
      <c r="F54066" s="3">
        <v>125.37</v>
      </c>
      <c r="G54066" s="3">
        <v>22.79</v>
      </c>
      <c r="H54066">
        <v>8</v>
      </c>
      <c r="I54066" s="3">
        <v>182.32</v>
      </c>
      <c r="J54066">
        <v>287</v>
      </c>
      <c r="K54066">
        <v>608</v>
      </c>
      <c r="L54066">
        <v>4</v>
      </c>
      <c r="M54066" s="1" t="s">
        <v>562</v>
      </c>
      <c r="N54066" s="2">
        <v>43368</v>
      </c>
    </row>
    <row r="54067" spans="1:14" x14ac:dyDescent="0.3">
      <c r="A54067">
        <v>427</v>
      </c>
      <c r="B54067" s="1" t="s">
        <v>57</v>
      </c>
      <c r="C54067" s="1" t="s">
        <v>6</v>
      </c>
      <c r="D54067" s="1" t="s">
        <v>15</v>
      </c>
      <c r="E54067" s="3">
        <v>185.82</v>
      </c>
      <c r="F54067" s="3">
        <v>1486.55</v>
      </c>
      <c r="G54067" s="3">
        <v>209.26</v>
      </c>
      <c r="H54067">
        <v>8</v>
      </c>
      <c r="I54067" s="3">
        <v>1674.08</v>
      </c>
      <c r="J54067">
        <v>287</v>
      </c>
      <c r="K54067">
        <v>608</v>
      </c>
      <c r="L54067">
        <v>4</v>
      </c>
      <c r="M54067" s="1" t="s">
        <v>562</v>
      </c>
      <c r="N54067" s="2">
        <v>43368</v>
      </c>
    </row>
    <row r="54068" spans="1:14" x14ac:dyDescent="0.3">
      <c r="A54068">
        <v>428</v>
      </c>
      <c r="B54068" s="1" t="s">
        <v>58</v>
      </c>
      <c r="C54068" s="1" t="s">
        <v>6</v>
      </c>
      <c r="D54068" s="1" t="s">
        <v>15</v>
      </c>
      <c r="E54068" s="3">
        <v>185.82</v>
      </c>
      <c r="F54068" s="3">
        <v>1486.55</v>
      </c>
      <c r="G54068" s="3">
        <v>209.26</v>
      </c>
      <c r="H54068">
        <v>8</v>
      </c>
      <c r="I54068" s="3">
        <v>1674.08</v>
      </c>
      <c r="J54068">
        <v>287</v>
      </c>
      <c r="K54068">
        <v>608</v>
      </c>
      <c r="L54068">
        <v>4</v>
      </c>
      <c r="M54068" s="1" t="s">
        <v>562</v>
      </c>
      <c r="N54068" s="2">
        <v>43368</v>
      </c>
    </row>
    <row r="54069" spans="1:14" x14ac:dyDescent="0.3">
      <c r="A54069">
        <v>397</v>
      </c>
      <c r="B54069" s="1" t="s">
        <v>162</v>
      </c>
      <c r="C54069" s="1" t="s">
        <v>6</v>
      </c>
      <c r="D54069" s="1" t="s">
        <v>163</v>
      </c>
      <c r="E54069" s="3">
        <v>17.98</v>
      </c>
      <c r="F54069" s="3">
        <v>143.82</v>
      </c>
      <c r="G54069" s="3">
        <v>24.29</v>
      </c>
      <c r="H54069">
        <v>8</v>
      </c>
      <c r="I54069" s="3">
        <v>194.32</v>
      </c>
      <c r="J54069">
        <v>287</v>
      </c>
      <c r="K54069">
        <v>608</v>
      </c>
      <c r="L54069">
        <v>4</v>
      </c>
      <c r="M54069" s="1" t="s">
        <v>562</v>
      </c>
      <c r="N54069" s="2">
        <v>43368</v>
      </c>
    </row>
    <row r="54070" spans="1:14" x14ac:dyDescent="0.3">
      <c r="A54070">
        <v>343</v>
      </c>
      <c r="B54070" s="1" t="s">
        <v>26</v>
      </c>
      <c r="C54070" s="1" t="s">
        <v>21</v>
      </c>
      <c r="D54070" s="1" t="s">
        <v>20</v>
      </c>
      <c r="E54070" s="3">
        <v>486.71</v>
      </c>
      <c r="F54070" s="3">
        <v>3893.65</v>
      </c>
      <c r="G54070" s="3">
        <v>469.79</v>
      </c>
      <c r="H54070">
        <v>8</v>
      </c>
      <c r="I54070" s="3">
        <v>3758.32</v>
      </c>
      <c r="J54070">
        <v>287</v>
      </c>
      <c r="K54070">
        <v>221</v>
      </c>
      <c r="L54070">
        <v>4</v>
      </c>
      <c r="M54070" s="1" t="s">
        <v>671</v>
      </c>
      <c r="N54070" s="2">
        <v>43400</v>
      </c>
    </row>
    <row r="54071" spans="1:14" x14ac:dyDescent="0.3">
      <c r="A54071">
        <v>327</v>
      </c>
      <c r="B54071" s="1" t="s">
        <v>136</v>
      </c>
      <c r="C54071" s="1" t="s">
        <v>21</v>
      </c>
      <c r="D54071" s="1" t="s">
        <v>20</v>
      </c>
      <c r="E54071" s="3">
        <v>486.71</v>
      </c>
      <c r="F54071" s="3">
        <v>3893.65</v>
      </c>
      <c r="G54071" s="3">
        <v>469.79</v>
      </c>
      <c r="H54071">
        <v>8</v>
      </c>
      <c r="I54071" s="3">
        <v>3758.32</v>
      </c>
      <c r="J54071">
        <v>287</v>
      </c>
      <c r="K54071">
        <v>221</v>
      </c>
      <c r="L54071">
        <v>4</v>
      </c>
      <c r="M54071" s="1" t="s">
        <v>671</v>
      </c>
      <c r="N54071" s="2">
        <v>43400</v>
      </c>
    </row>
    <row r="54072" spans="1:14" x14ac:dyDescent="0.3">
      <c r="A54072">
        <v>458</v>
      </c>
      <c r="B54072" s="1" t="s">
        <v>69</v>
      </c>
      <c r="C54072" s="1" t="s">
        <v>63</v>
      </c>
      <c r="D54072" s="1" t="s">
        <v>67</v>
      </c>
      <c r="E54072" s="3">
        <v>30.93</v>
      </c>
      <c r="F54072" s="3">
        <v>247.47</v>
      </c>
      <c r="G54072" s="3">
        <v>44.99</v>
      </c>
      <c r="H54072">
        <v>8</v>
      </c>
      <c r="I54072" s="3">
        <v>359.92</v>
      </c>
      <c r="J54072">
        <v>287</v>
      </c>
      <c r="K54072">
        <v>221</v>
      </c>
      <c r="L54072">
        <v>4</v>
      </c>
      <c r="M54072" s="1" t="s">
        <v>671</v>
      </c>
      <c r="N54072" s="2">
        <v>43400</v>
      </c>
    </row>
    <row r="54073" spans="1:14" x14ac:dyDescent="0.3">
      <c r="A54073">
        <v>453</v>
      </c>
      <c r="B54073" s="1" t="s">
        <v>64</v>
      </c>
      <c r="C54073" s="1" t="s">
        <v>63</v>
      </c>
      <c r="D54073" s="1" t="s">
        <v>62</v>
      </c>
      <c r="E54073" s="3">
        <v>24.75</v>
      </c>
      <c r="F54073" s="3">
        <v>197.97</v>
      </c>
      <c r="G54073" s="3">
        <v>35.99</v>
      </c>
      <c r="H54073">
        <v>8</v>
      </c>
      <c r="I54073" s="3">
        <v>287.92</v>
      </c>
      <c r="J54073">
        <v>287</v>
      </c>
      <c r="K54073">
        <v>221</v>
      </c>
      <c r="L54073">
        <v>4</v>
      </c>
      <c r="M54073" s="1" t="s">
        <v>671</v>
      </c>
      <c r="N54073" s="2">
        <v>43400</v>
      </c>
    </row>
    <row r="54074" spans="1:14" x14ac:dyDescent="0.3">
      <c r="A54074">
        <v>213</v>
      </c>
      <c r="B54074" s="1" t="s">
        <v>98</v>
      </c>
      <c r="C54074" s="1" t="s">
        <v>9</v>
      </c>
      <c r="D54074" s="1" t="s">
        <v>8</v>
      </c>
      <c r="E54074" s="3">
        <v>13.88</v>
      </c>
      <c r="F54074" s="3">
        <v>111.03</v>
      </c>
      <c r="G54074" s="3">
        <v>20.190000000000001</v>
      </c>
      <c r="H54074">
        <v>8</v>
      </c>
      <c r="I54074" s="3">
        <v>161.52000000000001</v>
      </c>
      <c r="J54074">
        <v>287</v>
      </c>
      <c r="K54074">
        <v>167</v>
      </c>
      <c r="L54074">
        <v>4</v>
      </c>
      <c r="M54074" s="1" t="s">
        <v>659</v>
      </c>
      <c r="N54074" s="2">
        <v>43421</v>
      </c>
    </row>
    <row r="54075" spans="1:14" x14ac:dyDescent="0.3">
      <c r="A54075">
        <v>379</v>
      </c>
      <c r="B54075" s="1" t="s">
        <v>42</v>
      </c>
      <c r="C54075" s="1" t="s">
        <v>21</v>
      </c>
      <c r="D54075" s="1" t="s">
        <v>20</v>
      </c>
      <c r="E54075" s="3">
        <v>1320.68</v>
      </c>
      <c r="F54075" s="3">
        <v>10565.47</v>
      </c>
      <c r="G54075" s="3">
        <v>1308.94</v>
      </c>
      <c r="H54075">
        <v>8</v>
      </c>
      <c r="I54075" s="3">
        <v>10471.52</v>
      </c>
      <c r="J54075">
        <v>287</v>
      </c>
      <c r="K54075">
        <v>167</v>
      </c>
      <c r="L54075">
        <v>4</v>
      </c>
      <c r="M54075" s="1" t="s">
        <v>659</v>
      </c>
      <c r="N54075" s="2">
        <v>43421</v>
      </c>
    </row>
    <row r="54076" spans="1:14" x14ac:dyDescent="0.3">
      <c r="A54076">
        <v>343</v>
      </c>
      <c r="B54076" s="1" t="s">
        <v>26</v>
      </c>
      <c r="C54076" s="1" t="s">
        <v>21</v>
      </c>
      <c r="D54076" s="1" t="s">
        <v>20</v>
      </c>
      <c r="E54076" s="3">
        <v>486.71</v>
      </c>
      <c r="F54076" s="3">
        <v>3893.65</v>
      </c>
      <c r="G54076" s="3">
        <v>469.79</v>
      </c>
      <c r="H54076">
        <v>8</v>
      </c>
      <c r="I54076" s="3">
        <v>3758.32</v>
      </c>
      <c r="J54076">
        <v>287</v>
      </c>
      <c r="K54076">
        <v>257</v>
      </c>
      <c r="L54076">
        <v>4</v>
      </c>
      <c r="M54076" s="1" t="s">
        <v>565</v>
      </c>
      <c r="N54076" s="2">
        <v>43424</v>
      </c>
    </row>
    <row r="54077" spans="1:14" x14ac:dyDescent="0.3">
      <c r="A54077">
        <v>323</v>
      </c>
      <c r="B54077" s="1" t="s">
        <v>134</v>
      </c>
      <c r="C54077" s="1" t="s">
        <v>21</v>
      </c>
      <c r="D54077" s="1" t="s">
        <v>20</v>
      </c>
      <c r="E54077" s="3">
        <v>486.71</v>
      </c>
      <c r="F54077" s="3">
        <v>3893.65</v>
      </c>
      <c r="G54077" s="3">
        <v>469.79</v>
      </c>
      <c r="H54077">
        <v>8</v>
      </c>
      <c r="I54077" s="3">
        <v>3758.32</v>
      </c>
      <c r="J54077">
        <v>287</v>
      </c>
      <c r="K54077">
        <v>257</v>
      </c>
      <c r="L54077">
        <v>4</v>
      </c>
      <c r="M54077" s="1" t="s">
        <v>565</v>
      </c>
      <c r="N54077" s="2">
        <v>43424</v>
      </c>
    </row>
    <row r="54078" spans="1:14" x14ac:dyDescent="0.3">
      <c r="A54078">
        <v>456</v>
      </c>
      <c r="B54078" s="1" t="s">
        <v>66</v>
      </c>
      <c r="C54078" s="1" t="s">
        <v>63</v>
      </c>
      <c r="D54078" s="1" t="s">
        <v>67</v>
      </c>
      <c r="E54078" s="3">
        <v>30.93</v>
      </c>
      <c r="F54078" s="3">
        <v>247.47</v>
      </c>
      <c r="G54078" s="3">
        <v>44.99</v>
      </c>
      <c r="H54078">
        <v>8</v>
      </c>
      <c r="I54078" s="3">
        <v>359.92</v>
      </c>
      <c r="J54078">
        <v>287</v>
      </c>
      <c r="K54078">
        <v>239</v>
      </c>
      <c r="L54078">
        <v>4</v>
      </c>
      <c r="M54078" s="1" t="s">
        <v>566</v>
      </c>
      <c r="N54078" s="2">
        <v>43442</v>
      </c>
    </row>
    <row r="54079" spans="1:14" x14ac:dyDescent="0.3">
      <c r="A54079">
        <v>453</v>
      </c>
      <c r="B54079" s="1" t="s">
        <v>64</v>
      </c>
      <c r="C54079" s="1" t="s">
        <v>63</v>
      </c>
      <c r="D54079" s="1" t="s">
        <v>62</v>
      </c>
      <c r="E54079" s="3">
        <v>24.75</v>
      </c>
      <c r="F54079" s="3">
        <v>197.97</v>
      </c>
      <c r="G54079" s="3">
        <v>35.99</v>
      </c>
      <c r="H54079">
        <v>8</v>
      </c>
      <c r="I54079" s="3">
        <v>287.92</v>
      </c>
      <c r="J54079">
        <v>287</v>
      </c>
      <c r="K54079">
        <v>239</v>
      </c>
      <c r="L54079">
        <v>4</v>
      </c>
      <c r="M54079" s="1" t="s">
        <v>566</v>
      </c>
      <c r="N54079" s="2">
        <v>43442</v>
      </c>
    </row>
    <row r="54080" spans="1:14" x14ac:dyDescent="0.3">
      <c r="A54080">
        <v>421</v>
      </c>
      <c r="B54080" s="1" t="s">
        <v>52</v>
      </c>
      <c r="C54080" s="1" t="s">
        <v>6</v>
      </c>
      <c r="D54080" s="1" t="s">
        <v>45</v>
      </c>
      <c r="E54080" s="3">
        <v>145.28</v>
      </c>
      <c r="F54080" s="3">
        <v>1162.27</v>
      </c>
      <c r="G54080" s="3">
        <v>196.33</v>
      </c>
      <c r="H54080">
        <v>8</v>
      </c>
      <c r="I54080" s="3">
        <v>1570.64</v>
      </c>
      <c r="J54080">
        <v>287</v>
      </c>
      <c r="K54080">
        <v>608</v>
      </c>
      <c r="L54080">
        <v>4</v>
      </c>
      <c r="M54080" s="1" t="s">
        <v>570</v>
      </c>
      <c r="N54080" s="2">
        <v>43462</v>
      </c>
    </row>
    <row r="54081" spans="1:14" x14ac:dyDescent="0.3">
      <c r="A54081">
        <v>428</v>
      </c>
      <c r="B54081" s="1" t="s">
        <v>58</v>
      </c>
      <c r="C54081" s="1" t="s">
        <v>6</v>
      </c>
      <c r="D54081" s="1" t="s">
        <v>15</v>
      </c>
      <c r="E54081" s="3">
        <v>185.82</v>
      </c>
      <c r="F54081" s="3">
        <v>1486.55</v>
      </c>
      <c r="G54081" s="3">
        <v>209.26</v>
      </c>
      <c r="H54081">
        <v>8</v>
      </c>
      <c r="I54081" s="3">
        <v>1674.08</v>
      </c>
      <c r="J54081">
        <v>287</v>
      </c>
      <c r="K54081">
        <v>608</v>
      </c>
      <c r="L54081">
        <v>4</v>
      </c>
      <c r="M54081" s="1" t="s">
        <v>570</v>
      </c>
      <c r="N54081" s="2">
        <v>43462</v>
      </c>
    </row>
    <row r="54082" spans="1:14" x14ac:dyDescent="0.3">
      <c r="A54082">
        <v>233</v>
      </c>
      <c r="B54082" s="1" t="s">
        <v>107</v>
      </c>
      <c r="C54082" s="1" t="s">
        <v>63</v>
      </c>
      <c r="D54082" s="1" t="s">
        <v>105</v>
      </c>
      <c r="E54082" s="3">
        <v>29.08</v>
      </c>
      <c r="F54082" s="3">
        <v>232.65</v>
      </c>
      <c r="G54082" s="3">
        <v>28.84</v>
      </c>
      <c r="H54082">
        <v>8</v>
      </c>
      <c r="I54082" s="3">
        <v>230.72</v>
      </c>
      <c r="J54082">
        <v>287</v>
      </c>
      <c r="K54082">
        <v>203</v>
      </c>
      <c r="L54082">
        <v>4</v>
      </c>
      <c r="M54082" s="1" t="s">
        <v>653</v>
      </c>
      <c r="N54082" s="2">
        <v>43489</v>
      </c>
    </row>
    <row r="54083" spans="1:14" x14ac:dyDescent="0.3">
      <c r="A54083">
        <v>321</v>
      </c>
      <c r="B54083" s="1" t="s">
        <v>133</v>
      </c>
      <c r="C54083" s="1" t="s">
        <v>21</v>
      </c>
      <c r="D54083" s="1" t="s">
        <v>20</v>
      </c>
      <c r="E54083" s="3">
        <v>486.71</v>
      </c>
      <c r="F54083" s="3">
        <v>3893.65</v>
      </c>
      <c r="G54083" s="3">
        <v>469.79</v>
      </c>
      <c r="H54083">
        <v>8</v>
      </c>
      <c r="I54083" s="3">
        <v>3758.32</v>
      </c>
      <c r="J54083">
        <v>287</v>
      </c>
      <c r="K54083">
        <v>167</v>
      </c>
      <c r="L54083">
        <v>4</v>
      </c>
      <c r="M54083" s="1" t="s">
        <v>660</v>
      </c>
      <c r="N54083" s="2">
        <v>43503</v>
      </c>
    </row>
    <row r="54084" spans="1:14" x14ac:dyDescent="0.3">
      <c r="A54084">
        <v>383</v>
      </c>
      <c r="B54084" s="1" t="s">
        <v>151</v>
      </c>
      <c r="C54084" s="1" t="s">
        <v>21</v>
      </c>
      <c r="D54084" s="1" t="s">
        <v>20</v>
      </c>
      <c r="E54084" s="3">
        <v>605.65</v>
      </c>
      <c r="F54084" s="3">
        <v>4845.1899999999996</v>
      </c>
      <c r="G54084" s="3">
        <v>600.26</v>
      </c>
      <c r="H54084">
        <v>8</v>
      </c>
      <c r="I54084" s="3">
        <v>4802.08</v>
      </c>
      <c r="J54084">
        <v>287</v>
      </c>
      <c r="K54084">
        <v>167</v>
      </c>
      <c r="L54084">
        <v>4</v>
      </c>
      <c r="M54084" s="1" t="s">
        <v>660</v>
      </c>
      <c r="N54084" s="2">
        <v>43503</v>
      </c>
    </row>
    <row r="54085" spans="1:14" x14ac:dyDescent="0.3">
      <c r="A54085">
        <v>224</v>
      </c>
      <c r="B54085" s="1" t="s">
        <v>103</v>
      </c>
      <c r="C54085" s="1" t="s">
        <v>63</v>
      </c>
      <c r="D54085" s="1" t="s">
        <v>104</v>
      </c>
      <c r="E54085" s="3">
        <v>5.23</v>
      </c>
      <c r="F54085" s="3">
        <v>41.84</v>
      </c>
      <c r="G54085" s="3">
        <v>5.19</v>
      </c>
      <c r="H54085">
        <v>8</v>
      </c>
      <c r="I54085" s="3">
        <v>41.52</v>
      </c>
      <c r="J54085">
        <v>287</v>
      </c>
      <c r="K54085">
        <v>239</v>
      </c>
      <c r="L54085">
        <v>4</v>
      </c>
      <c r="M54085" s="1" t="s">
        <v>576</v>
      </c>
      <c r="N54085" s="2">
        <v>43540</v>
      </c>
    </row>
    <row r="54086" spans="1:14" x14ac:dyDescent="0.3">
      <c r="A54086">
        <v>343</v>
      </c>
      <c r="B54086" s="1" t="s">
        <v>26</v>
      </c>
      <c r="C54086" s="1" t="s">
        <v>21</v>
      </c>
      <c r="D54086" s="1" t="s">
        <v>20</v>
      </c>
      <c r="E54086" s="3">
        <v>486.71</v>
      </c>
      <c r="F54086" s="3">
        <v>3893.65</v>
      </c>
      <c r="G54086" s="3">
        <v>469.79</v>
      </c>
      <c r="H54086">
        <v>8</v>
      </c>
      <c r="I54086" s="3">
        <v>3758.32</v>
      </c>
      <c r="J54086">
        <v>287</v>
      </c>
      <c r="K54086">
        <v>239</v>
      </c>
      <c r="L54086">
        <v>4</v>
      </c>
      <c r="M54086" s="1" t="s">
        <v>576</v>
      </c>
      <c r="N54086" s="2">
        <v>43540</v>
      </c>
    </row>
    <row r="54087" spans="1:14" x14ac:dyDescent="0.3">
      <c r="A54087">
        <v>410</v>
      </c>
      <c r="B54087" s="1" t="s">
        <v>44</v>
      </c>
      <c r="C54087" s="1" t="s">
        <v>6</v>
      </c>
      <c r="D54087" s="1" t="s">
        <v>45</v>
      </c>
      <c r="E54087" s="3">
        <v>26.97</v>
      </c>
      <c r="F54087" s="3">
        <v>215.77</v>
      </c>
      <c r="G54087" s="3">
        <v>36.450000000000003</v>
      </c>
      <c r="H54087">
        <v>8</v>
      </c>
      <c r="I54087" s="3">
        <v>291.60000000000002</v>
      </c>
      <c r="J54087">
        <v>287</v>
      </c>
      <c r="K54087">
        <v>608</v>
      </c>
      <c r="L54087">
        <v>4</v>
      </c>
      <c r="M54087" s="1" t="s">
        <v>579</v>
      </c>
      <c r="N54087" s="2">
        <v>43553</v>
      </c>
    </row>
    <row r="54088" spans="1:14" x14ac:dyDescent="0.3">
      <c r="A54088">
        <v>464</v>
      </c>
      <c r="B54088" s="1" t="s">
        <v>72</v>
      </c>
      <c r="C54088" s="1" t="s">
        <v>63</v>
      </c>
      <c r="D54088" s="1" t="s">
        <v>71</v>
      </c>
      <c r="E54088" s="3">
        <v>9.7100000000000009</v>
      </c>
      <c r="F54088" s="3">
        <v>77.709999999999994</v>
      </c>
      <c r="G54088" s="3">
        <v>14.13</v>
      </c>
      <c r="H54088">
        <v>8</v>
      </c>
      <c r="I54088" s="3">
        <v>113.04</v>
      </c>
      <c r="J54088">
        <v>287</v>
      </c>
      <c r="K54088">
        <v>167</v>
      </c>
      <c r="L54088">
        <v>4</v>
      </c>
      <c r="M54088" s="1" t="s">
        <v>661</v>
      </c>
      <c r="N54088" s="2">
        <v>43601</v>
      </c>
    </row>
    <row r="54089" spans="1:14" x14ac:dyDescent="0.3">
      <c r="A54089">
        <v>377</v>
      </c>
      <c r="B54089" s="1" t="s">
        <v>41</v>
      </c>
      <c r="C54089" s="1" t="s">
        <v>21</v>
      </c>
      <c r="D54089" s="1" t="s">
        <v>20</v>
      </c>
      <c r="E54089" s="3">
        <v>1320.68</v>
      </c>
      <c r="F54089" s="3">
        <v>10565.47</v>
      </c>
      <c r="G54089" s="3">
        <v>1308.94</v>
      </c>
      <c r="H54089">
        <v>8</v>
      </c>
      <c r="I54089" s="3">
        <v>10471.52</v>
      </c>
      <c r="J54089">
        <v>287</v>
      </c>
      <c r="K54089">
        <v>167</v>
      </c>
      <c r="L54089">
        <v>4</v>
      </c>
      <c r="M54089" s="1" t="s">
        <v>661</v>
      </c>
      <c r="N54089" s="2">
        <v>43601</v>
      </c>
    </row>
    <row r="54090" spans="1:14" x14ac:dyDescent="0.3">
      <c r="A54090">
        <v>457</v>
      </c>
      <c r="B54090" s="1" t="s">
        <v>68</v>
      </c>
      <c r="C54090" s="1" t="s">
        <v>63</v>
      </c>
      <c r="D54090" s="1" t="s">
        <v>67</v>
      </c>
      <c r="E54090" s="3">
        <v>30.93</v>
      </c>
      <c r="F54090" s="3">
        <v>247.47</v>
      </c>
      <c r="G54090" s="3">
        <v>44.99</v>
      </c>
      <c r="H54090">
        <v>8</v>
      </c>
      <c r="I54090" s="3">
        <v>359.92</v>
      </c>
      <c r="J54090">
        <v>287</v>
      </c>
      <c r="K54090">
        <v>239</v>
      </c>
      <c r="L54090">
        <v>4</v>
      </c>
      <c r="M54090" s="1" t="s">
        <v>584</v>
      </c>
      <c r="N54090" s="2">
        <v>43621</v>
      </c>
    </row>
    <row r="54091" spans="1:14" x14ac:dyDescent="0.3">
      <c r="A54091">
        <v>333</v>
      </c>
      <c r="B54091" s="1" t="s">
        <v>19</v>
      </c>
      <c r="C54091" s="1" t="s">
        <v>21</v>
      </c>
      <c r="D54091" s="1" t="s">
        <v>20</v>
      </c>
      <c r="E54091" s="3">
        <v>486.71</v>
      </c>
      <c r="F54091" s="3">
        <v>3893.65</v>
      </c>
      <c r="G54091" s="3">
        <v>469.79</v>
      </c>
      <c r="H54091">
        <v>8</v>
      </c>
      <c r="I54091" s="3">
        <v>3758.32</v>
      </c>
      <c r="J54091">
        <v>287</v>
      </c>
      <c r="K54091">
        <v>239</v>
      </c>
      <c r="L54091">
        <v>4</v>
      </c>
      <c r="M54091" s="1" t="s">
        <v>584</v>
      </c>
      <c r="N54091" s="2">
        <v>43621</v>
      </c>
    </row>
    <row r="54092" spans="1:14" x14ac:dyDescent="0.3">
      <c r="A54092">
        <v>422</v>
      </c>
      <c r="B54092" s="1" t="s">
        <v>53</v>
      </c>
      <c r="C54092" s="1" t="s">
        <v>6</v>
      </c>
      <c r="D54092" s="1" t="s">
        <v>45</v>
      </c>
      <c r="E54092" s="3">
        <v>49.98</v>
      </c>
      <c r="F54092" s="3">
        <v>399.83</v>
      </c>
      <c r="G54092" s="3">
        <v>67.540000000000006</v>
      </c>
      <c r="H54092">
        <v>8</v>
      </c>
      <c r="I54092" s="3">
        <v>540.32000000000005</v>
      </c>
      <c r="J54092">
        <v>287</v>
      </c>
      <c r="K54092">
        <v>239</v>
      </c>
      <c r="L54092">
        <v>4</v>
      </c>
      <c r="M54092" s="1" t="s">
        <v>584</v>
      </c>
      <c r="N54092" s="2">
        <v>43621</v>
      </c>
    </row>
    <row r="54093" spans="1:14" x14ac:dyDescent="0.3">
      <c r="A54093">
        <v>233</v>
      </c>
      <c r="B54093" s="1" t="s">
        <v>107</v>
      </c>
      <c r="C54093" s="1" t="s">
        <v>63</v>
      </c>
      <c r="D54093" s="1" t="s">
        <v>105</v>
      </c>
      <c r="E54093" s="3">
        <v>29.08</v>
      </c>
      <c r="F54093" s="3">
        <v>232.65</v>
      </c>
      <c r="G54093" s="3">
        <v>28.84</v>
      </c>
      <c r="H54093">
        <v>8</v>
      </c>
      <c r="I54093" s="3">
        <v>230.72</v>
      </c>
      <c r="J54093">
        <v>287</v>
      </c>
      <c r="K54093">
        <v>239</v>
      </c>
      <c r="L54093">
        <v>4</v>
      </c>
      <c r="M54093" s="1" t="s">
        <v>584</v>
      </c>
      <c r="N54093" s="2">
        <v>43621</v>
      </c>
    </row>
    <row r="54094" spans="1:14" x14ac:dyDescent="0.3">
      <c r="A54094">
        <v>213</v>
      </c>
      <c r="B54094" s="1" t="s">
        <v>98</v>
      </c>
      <c r="C54094" s="1" t="s">
        <v>9</v>
      </c>
      <c r="D54094" s="1" t="s">
        <v>8</v>
      </c>
      <c r="E54094" s="3">
        <v>13.88</v>
      </c>
      <c r="F54094" s="3">
        <v>111.03</v>
      </c>
      <c r="G54094" s="3">
        <v>20.190000000000001</v>
      </c>
      <c r="H54094">
        <v>8</v>
      </c>
      <c r="I54094" s="3">
        <v>161.52000000000001</v>
      </c>
      <c r="J54094">
        <v>287</v>
      </c>
      <c r="K54094">
        <v>239</v>
      </c>
      <c r="L54094">
        <v>4</v>
      </c>
      <c r="M54094" s="1" t="s">
        <v>584</v>
      </c>
      <c r="N54094" s="2">
        <v>43621</v>
      </c>
    </row>
    <row r="54095" spans="1:14" x14ac:dyDescent="0.3">
      <c r="A54095">
        <v>393</v>
      </c>
      <c r="B54095" s="1" t="s">
        <v>157</v>
      </c>
      <c r="C54095" s="1" t="s">
        <v>6</v>
      </c>
      <c r="D54095" s="1" t="s">
        <v>156</v>
      </c>
      <c r="E54095" s="3">
        <v>101.89</v>
      </c>
      <c r="F54095" s="3">
        <v>815.15</v>
      </c>
      <c r="G54095" s="3">
        <v>137.69</v>
      </c>
      <c r="H54095">
        <v>8</v>
      </c>
      <c r="I54095" s="3">
        <v>1101.52</v>
      </c>
      <c r="J54095">
        <v>287</v>
      </c>
      <c r="K54095">
        <v>608</v>
      </c>
      <c r="L54095">
        <v>4</v>
      </c>
      <c r="M54095" s="1" t="s">
        <v>589</v>
      </c>
      <c r="N54095" s="2">
        <v>43644</v>
      </c>
    </row>
    <row r="54096" spans="1:14" x14ac:dyDescent="0.3">
      <c r="A54096">
        <v>469</v>
      </c>
      <c r="B54096" s="1" t="s">
        <v>75</v>
      </c>
      <c r="C54096" s="1" t="s">
        <v>63</v>
      </c>
      <c r="D54096" s="1" t="s">
        <v>71</v>
      </c>
      <c r="E54096" s="3">
        <v>15.67</v>
      </c>
      <c r="F54096" s="3">
        <v>125.37</v>
      </c>
      <c r="G54096" s="3">
        <v>22.79</v>
      </c>
      <c r="H54096">
        <v>8</v>
      </c>
      <c r="I54096" s="3">
        <v>182.32</v>
      </c>
      <c r="J54096">
        <v>287</v>
      </c>
      <c r="K54096">
        <v>608</v>
      </c>
      <c r="L54096">
        <v>4</v>
      </c>
      <c r="M54096" s="1" t="s">
        <v>589</v>
      </c>
      <c r="N54096" s="2">
        <v>43644</v>
      </c>
    </row>
    <row r="54097" spans="1:14" x14ac:dyDescent="0.3">
      <c r="A54097">
        <v>410</v>
      </c>
      <c r="B54097" s="1" t="s">
        <v>44</v>
      </c>
      <c r="C54097" s="1" t="s">
        <v>6</v>
      </c>
      <c r="D54097" s="1" t="s">
        <v>45</v>
      </c>
      <c r="E54097" s="3">
        <v>26.97</v>
      </c>
      <c r="F54097" s="3">
        <v>215.77</v>
      </c>
      <c r="G54097" s="3">
        <v>36.450000000000003</v>
      </c>
      <c r="H54097">
        <v>8</v>
      </c>
      <c r="I54097" s="3">
        <v>291.60000000000002</v>
      </c>
      <c r="J54097">
        <v>287</v>
      </c>
      <c r="K54097">
        <v>608</v>
      </c>
      <c r="L54097">
        <v>4</v>
      </c>
      <c r="M54097" s="1" t="s">
        <v>589</v>
      </c>
      <c r="N54097" s="2">
        <v>43644</v>
      </c>
    </row>
    <row r="54098" spans="1:14" x14ac:dyDescent="0.3">
      <c r="A54098">
        <v>421</v>
      </c>
      <c r="B54098" s="1" t="s">
        <v>52</v>
      </c>
      <c r="C54098" s="1" t="s">
        <v>6</v>
      </c>
      <c r="D54098" s="1" t="s">
        <v>45</v>
      </c>
      <c r="E54098" s="3">
        <v>145.28</v>
      </c>
      <c r="F54098" s="3">
        <v>1162.27</v>
      </c>
      <c r="G54098" s="3">
        <v>196.33</v>
      </c>
      <c r="H54098">
        <v>8</v>
      </c>
      <c r="I54098" s="3">
        <v>1570.64</v>
      </c>
      <c r="J54098">
        <v>287</v>
      </c>
      <c r="K54098">
        <v>608</v>
      </c>
      <c r="L54098">
        <v>4</v>
      </c>
      <c r="M54098" s="1" t="s">
        <v>589</v>
      </c>
      <c r="N54098" s="2">
        <v>43644</v>
      </c>
    </row>
    <row r="54099" spans="1:14" x14ac:dyDescent="0.3">
      <c r="A54099">
        <v>474</v>
      </c>
      <c r="B54099" s="1" t="s">
        <v>77</v>
      </c>
      <c r="C54099" s="1" t="s">
        <v>63</v>
      </c>
      <c r="D54099" s="1" t="s">
        <v>62</v>
      </c>
      <c r="E54099" s="3">
        <v>26.18</v>
      </c>
      <c r="F54099" s="3">
        <v>209.41</v>
      </c>
      <c r="G54099" s="3">
        <v>41.99</v>
      </c>
      <c r="H54099">
        <v>8</v>
      </c>
      <c r="I54099" s="3">
        <v>335.92</v>
      </c>
      <c r="J54099">
        <v>287</v>
      </c>
      <c r="K54099">
        <v>437</v>
      </c>
      <c r="L54099">
        <v>4</v>
      </c>
      <c r="M54099" s="1" t="s">
        <v>592</v>
      </c>
      <c r="N54099" s="2">
        <v>43654</v>
      </c>
    </row>
    <row r="54100" spans="1:14" x14ac:dyDescent="0.3">
      <c r="A54100">
        <v>484</v>
      </c>
      <c r="B54100" s="1" t="s">
        <v>192</v>
      </c>
      <c r="C54100" s="1" t="s">
        <v>9</v>
      </c>
      <c r="D54100" s="1" t="s">
        <v>193</v>
      </c>
      <c r="E54100" s="3">
        <v>2.97</v>
      </c>
      <c r="F54100" s="3">
        <v>23.79</v>
      </c>
      <c r="G54100" s="3">
        <v>4.7699999999999996</v>
      </c>
      <c r="H54100">
        <v>8</v>
      </c>
      <c r="I54100" s="3">
        <v>38.159999999999997</v>
      </c>
      <c r="J54100">
        <v>287</v>
      </c>
      <c r="K54100">
        <v>491</v>
      </c>
      <c r="L54100">
        <v>4</v>
      </c>
      <c r="M54100" s="1" t="s">
        <v>594</v>
      </c>
      <c r="N54100" s="2">
        <v>43661</v>
      </c>
    </row>
    <row r="54101" spans="1:14" x14ac:dyDescent="0.3">
      <c r="A54101">
        <v>376</v>
      </c>
      <c r="B54101" s="1" t="s">
        <v>40</v>
      </c>
      <c r="C54101" s="1" t="s">
        <v>21</v>
      </c>
      <c r="D54101" s="1" t="s">
        <v>20</v>
      </c>
      <c r="E54101" s="3">
        <v>1554.95</v>
      </c>
      <c r="F54101" s="3">
        <v>12439.58</v>
      </c>
      <c r="G54101" s="3">
        <v>1466.01</v>
      </c>
      <c r="H54101">
        <v>8</v>
      </c>
      <c r="I54101" s="3">
        <v>11728.08</v>
      </c>
      <c r="J54101">
        <v>287</v>
      </c>
      <c r="K54101">
        <v>491</v>
      </c>
      <c r="L54101">
        <v>4</v>
      </c>
      <c r="M54101" s="1" t="s">
        <v>594</v>
      </c>
      <c r="N54101" s="2">
        <v>43661</v>
      </c>
    </row>
    <row r="54102" spans="1:14" x14ac:dyDescent="0.3">
      <c r="A54102">
        <v>471</v>
      </c>
      <c r="B54102" s="1" t="s">
        <v>180</v>
      </c>
      <c r="C54102" s="1" t="s">
        <v>63</v>
      </c>
      <c r="D54102" s="1" t="s">
        <v>181</v>
      </c>
      <c r="E54102" s="3">
        <v>23.75</v>
      </c>
      <c r="F54102" s="3">
        <v>189.99</v>
      </c>
      <c r="G54102" s="3">
        <v>38.1</v>
      </c>
      <c r="H54102">
        <v>8</v>
      </c>
      <c r="I54102" s="3">
        <v>304.8</v>
      </c>
      <c r="J54102">
        <v>287</v>
      </c>
      <c r="K54102">
        <v>491</v>
      </c>
      <c r="L54102">
        <v>4</v>
      </c>
      <c r="M54102" s="1" t="s">
        <v>594</v>
      </c>
      <c r="N54102" s="2">
        <v>43661</v>
      </c>
    </row>
    <row r="54103" spans="1:14" x14ac:dyDescent="0.3">
      <c r="A54103">
        <v>496</v>
      </c>
      <c r="B54103" s="1" t="s">
        <v>204</v>
      </c>
      <c r="C54103" s="1" t="s">
        <v>6</v>
      </c>
      <c r="D54103" s="1" t="s">
        <v>200</v>
      </c>
      <c r="E54103" s="3">
        <v>601.74</v>
      </c>
      <c r="F54103" s="3">
        <v>4813.95</v>
      </c>
      <c r="G54103" s="3">
        <v>602.35</v>
      </c>
      <c r="H54103">
        <v>8</v>
      </c>
      <c r="I54103" s="3">
        <v>4818.8</v>
      </c>
      <c r="J54103">
        <v>287</v>
      </c>
      <c r="K54103">
        <v>599</v>
      </c>
      <c r="L54103">
        <v>4</v>
      </c>
      <c r="M54103" s="1" t="s">
        <v>595</v>
      </c>
      <c r="N54103" s="2">
        <v>43663</v>
      </c>
    </row>
    <row r="54104" spans="1:14" x14ac:dyDescent="0.3">
      <c r="A54104">
        <v>465</v>
      </c>
      <c r="B54104" s="1" t="s">
        <v>72</v>
      </c>
      <c r="C54104" s="1" t="s">
        <v>63</v>
      </c>
      <c r="D54104" s="1" t="s">
        <v>71</v>
      </c>
      <c r="E54104" s="3">
        <v>9.16</v>
      </c>
      <c r="F54104" s="3">
        <v>73.27</v>
      </c>
      <c r="G54104" s="3">
        <v>14.69</v>
      </c>
      <c r="H54104">
        <v>8</v>
      </c>
      <c r="I54104" s="3">
        <v>117.52</v>
      </c>
      <c r="J54104">
        <v>287</v>
      </c>
      <c r="K54104">
        <v>221</v>
      </c>
      <c r="L54104">
        <v>4</v>
      </c>
      <c r="M54104" s="1" t="s">
        <v>673</v>
      </c>
      <c r="N54104" s="2">
        <v>43670</v>
      </c>
    </row>
    <row r="54105" spans="1:14" x14ac:dyDescent="0.3">
      <c r="A54105">
        <v>487</v>
      </c>
      <c r="B54105" s="1" t="s">
        <v>194</v>
      </c>
      <c r="C54105" s="1" t="s">
        <v>9</v>
      </c>
      <c r="D54105" s="1" t="s">
        <v>195</v>
      </c>
      <c r="E54105" s="3">
        <v>20.57</v>
      </c>
      <c r="F54105" s="3">
        <v>164.53</v>
      </c>
      <c r="G54105" s="3">
        <v>32.99</v>
      </c>
      <c r="H54105">
        <v>8</v>
      </c>
      <c r="I54105" s="3">
        <v>263.92</v>
      </c>
      <c r="J54105">
        <v>287</v>
      </c>
      <c r="K54105">
        <v>221</v>
      </c>
      <c r="L54105">
        <v>4</v>
      </c>
      <c r="M54105" s="1" t="s">
        <v>673</v>
      </c>
      <c r="N54105" s="2">
        <v>43670</v>
      </c>
    </row>
    <row r="54106" spans="1:14" x14ac:dyDescent="0.3">
      <c r="A54106">
        <v>471</v>
      </c>
      <c r="B54106" s="1" t="s">
        <v>180</v>
      </c>
      <c r="C54106" s="1" t="s">
        <v>63</v>
      </c>
      <c r="D54106" s="1" t="s">
        <v>181</v>
      </c>
      <c r="E54106" s="3">
        <v>23.75</v>
      </c>
      <c r="F54106" s="3">
        <v>189.99</v>
      </c>
      <c r="G54106" s="3">
        <v>38.1</v>
      </c>
      <c r="H54106">
        <v>8</v>
      </c>
      <c r="I54106" s="3">
        <v>304.8</v>
      </c>
      <c r="J54106">
        <v>287</v>
      </c>
      <c r="K54106">
        <v>257</v>
      </c>
      <c r="L54106">
        <v>4</v>
      </c>
      <c r="M54106" s="1" t="s">
        <v>600</v>
      </c>
      <c r="N54106" s="2">
        <v>43703</v>
      </c>
    </row>
    <row r="54107" spans="1:14" x14ac:dyDescent="0.3">
      <c r="A54107">
        <v>475</v>
      </c>
      <c r="B54107" s="1" t="s">
        <v>78</v>
      </c>
      <c r="C54107" s="1" t="s">
        <v>63</v>
      </c>
      <c r="D54107" s="1" t="s">
        <v>62</v>
      </c>
      <c r="E54107" s="3">
        <v>26.18</v>
      </c>
      <c r="F54107" s="3">
        <v>209.41</v>
      </c>
      <c r="G54107" s="3">
        <v>41.99</v>
      </c>
      <c r="H54107">
        <v>8</v>
      </c>
      <c r="I54107" s="3">
        <v>335.92</v>
      </c>
      <c r="J54107">
        <v>287</v>
      </c>
      <c r="K54107">
        <v>23</v>
      </c>
      <c r="L54107">
        <v>4</v>
      </c>
      <c r="M54107" s="1" t="s">
        <v>606</v>
      </c>
      <c r="N54107" s="2">
        <v>43727</v>
      </c>
    </row>
    <row r="54108" spans="1:14" x14ac:dyDescent="0.3">
      <c r="A54108">
        <v>481</v>
      </c>
      <c r="B54108" s="1" t="s">
        <v>188</v>
      </c>
      <c r="C54108" s="1" t="s">
        <v>63</v>
      </c>
      <c r="D54108" s="1" t="s">
        <v>101</v>
      </c>
      <c r="E54108" s="3">
        <v>3.36</v>
      </c>
      <c r="F54108" s="3">
        <v>26.9</v>
      </c>
      <c r="G54108" s="3">
        <v>5.39</v>
      </c>
      <c r="H54108">
        <v>8</v>
      </c>
      <c r="I54108" s="3">
        <v>43.12</v>
      </c>
      <c r="J54108">
        <v>287</v>
      </c>
      <c r="K54108">
        <v>5</v>
      </c>
      <c r="L54108">
        <v>4</v>
      </c>
      <c r="M54108" s="1" t="s">
        <v>608</v>
      </c>
      <c r="N54108" s="2">
        <v>43735</v>
      </c>
    </row>
    <row r="54109" spans="1:14" x14ac:dyDescent="0.3">
      <c r="A54109">
        <v>562</v>
      </c>
      <c r="B54109" s="1" t="s">
        <v>256</v>
      </c>
      <c r="C54109" s="1" t="s">
        <v>21</v>
      </c>
      <c r="D54109" s="1" t="s">
        <v>254</v>
      </c>
      <c r="E54109" s="3">
        <v>1481.94</v>
      </c>
      <c r="F54109" s="3">
        <v>11855.5</v>
      </c>
      <c r="G54109" s="3">
        <v>1430.44</v>
      </c>
      <c r="H54109">
        <v>8</v>
      </c>
      <c r="I54109" s="3">
        <v>11443.52</v>
      </c>
      <c r="J54109">
        <v>287</v>
      </c>
      <c r="K54109">
        <v>599</v>
      </c>
      <c r="L54109">
        <v>4</v>
      </c>
      <c r="M54109" s="1" t="s">
        <v>611</v>
      </c>
      <c r="N54109" s="2">
        <v>43754</v>
      </c>
    </row>
    <row r="54110" spans="1:14" x14ac:dyDescent="0.3">
      <c r="A54110">
        <v>234</v>
      </c>
      <c r="B54110" s="1" t="s">
        <v>107</v>
      </c>
      <c r="C54110" s="1" t="s">
        <v>63</v>
      </c>
      <c r="D54110" s="1" t="s">
        <v>105</v>
      </c>
      <c r="E54110" s="3">
        <v>38.49</v>
      </c>
      <c r="F54110" s="3">
        <v>307.94</v>
      </c>
      <c r="G54110" s="3">
        <v>29.99</v>
      </c>
      <c r="H54110">
        <v>8</v>
      </c>
      <c r="I54110" s="3">
        <v>239.92</v>
      </c>
      <c r="J54110">
        <v>287</v>
      </c>
      <c r="K54110">
        <v>599</v>
      </c>
      <c r="L54110">
        <v>4</v>
      </c>
      <c r="M54110" s="1" t="s">
        <v>611</v>
      </c>
      <c r="N54110" s="2">
        <v>43754</v>
      </c>
    </row>
    <row r="54111" spans="1:14" x14ac:dyDescent="0.3">
      <c r="A54111">
        <v>483</v>
      </c>
      <c r="B54111" s="1" t="s">
        <v>190</v>
      </c>
      <c r="C54111" s="1" t="s">
        <v>9</v>
      </c>
      <c r="D54111" s="1" t="s">
        <v>191</v>
      </c>
      <c r="E54111" s="3">
        <v>44.88</v>
      </c>
      <c r="F54111" s="3">
        <v>359.04</v>
      </c>
      <c r="G54111" s="3">
        <v>72</v>
      </c>
      <c r="H54111">
        <v>8</v>
      </c>
      <c r="I54111" s="3">
        <v>576</v>
      </c>
      <c r="J54111">
        <v>287</v>
      </c>
      <c r="K54111">
        <v>221</v>
      </c>
      <c r="L54111">
        <v>4</v>
      </c>
      <c r="M54111" s="1" t="s">
        <v>674</v>
      </c>
      <c r="N54111" s="2">
        <v>43767</v>
      </c>
    </row>
    <row r="54112" spans="1:14" x14ac:dyDescent="0.3">
      <c r="A54112">
        <v>477</v>
      </c>
      <c r="B54112" s="1" t="s">
        <v>184</v>
      </c>
      <c r="C54112" s="1" t="s">
        <v>9</v>
      </c>
      <c r="D54112" s="1" t="s">
        <v>185</v>
      </c>
      <c r="E54112" s="3">
        <v>1.87</v>
      </c>
      <c r="F54112" s="3">
        <v>14.93</v>
      </c>
      <c r="G54112" s="3">
        <v>2.99</v>
      </c>
      <c r="H54112">
        <v>8</v>
      </c>
      <c r="I54112" s="3">
        <v>23.92</v>
      </c>
      <c r="J54112">
        <v>287</v>
      </c>
      <c r="K54112">
        <v>167</v>
      </c>
      <c r="L54112">
        <v>4</v>
      </c>
      <c r="M54112" s="1" t="s">
        <v>663</v>
      </c>
      <c r="N54112" s="2">
        <v>43781</v>
      </c>
    </row>
    <row r="54113" spans="1:14" x14ac:dyDescent="0.3">
      <c r="A54113">
        <v>465</v>
      </c>
      <c r="B54113" s="1" t="s">
        <v>72</v>
      </c>
      <c r="C54113" s="1" t="s">
        <v>63</v>
      </c>
      <c r="D54113" s="1" t="s">
        <v>71</v>
      </c>
      <c r="E54113" s="3">
        <v>9.16</v>
      </c>
      <c r="F54113" s="3">
        <v>73.27</v>
      </c>
      <c r="G54113" s="3">
        <v>14.69</v>
      </c>
      <c r="H54113">
        <v>8</v>
      </c>
      <c r="I54113" s="3">
        <v>117.52</v>
      </c>
      <c r="J54113">
        <v>287</v>
      </c>
      <c r="K54113">
        <v>167</v>
      </c>
      <c r="L54113">
        <v>4</v>
      </c>
      <c r="M54113" s="1" t="s">
        <v>663</v>
      </c>
      <c r="N54113" s="2">
        <v>43781</v>
      </c>
    </row>
    <row r="54114" spans="1:14" x14ac:dyDescent="0.3">
      <c r="A54114">
        <v>481</v>
      </c>
      <c r="B54114" s="1" t="s">
        <v>188</v>
      </c>
      <c r="C54114" s="1" t="s">
        <v>63</v>
      </c>
      <c r="D54114" s="1" t="s">
        <v>101</v>
      </c>
      <c r="E54114" s="3">
        <v>3.36</v>
      </c>
      <c r="F54114" s="3">
        <v>26.9</v>
      </c>
      <c r="G54114" s="3">
        <v>5.39</v>
      </c>
      <c r="H54114">
        <v>8</v>
      </c>
      <c r="I54114" s="3">
        <v>43.12</v>
      </c>
      <c r="J54114">
        <v>287</v>
      </c>
      <c r="K54114">
        <v>257</v>
      </c>
      <c r="L54114">
        <v>4</v>
      </c>
      <c r="M54114" s="1" t="s">
        <v>614</v>
      </c>
      <c r="N54114" s="2">
        <v>43793</v>
      </c>
    </row>
    <row r="54115" spans="1:14" x14ac:dyDescent="0.3">
      <c r="A54115">
        <v>482</v>
      </c>
      <c r="B54115" s="1" t="s">
        <v>189</v>
      </c>
      <c r="C54115" s="1" t="s">
        <v>63</v>
      </c>
      <c r="D54115" s="1" t="s">
        <v>101</v>
      </c>
      <c r="E54115" s="3">
        <v>3.36</v>
      </c>
      <c r="F54115" s="3">
        <v>26.9</v>
      </c>
      <c r="G54115" s="3">
        <v>5.39</v>
      </c>
      <c r="H54115">
        <v>8</v>
      </c>
      <c r="I54115" s="3">
        <v>43.12</v>
      </c>
      <c r="J54115">
        <v>287</v>
      </c>
      <c r="K54115">
        <v>624</v>
      </c>
      <c r="L54115">
        <v>4</v>
      </c>
      <c r="M54115" s="1" t="s">
        <v>621</v>
      </c>
      <c r="N54115" s="2">
        <v>43814</v>
      </c>
    </row>
    <row r="54116" spans="1:14" x14ac:dyDescent="0.3">
      <c r="A54116">
        <v>576</v>
      </c>
      <c r="B54116" s="1" t="s">
        <v>270</v>
      </c>
      <c r="C54116" s="1" t="s">
        <v>21</v>
      </c>
      <c r="D54116" s="1" t="s">
        <v>254</v>
      </c>
      <c r="E54116" s="3">
        <v>1481.94</v>
      </c>
      <c r="F54116" s="3">
        <v>11855.5</v>
      </c>
      <c r="G54116" s="3">
        <v>1430.44</v>
      </c>
      <c r="H54116">
        <v>8</v>
      </c>
      <c r="I54116" s="3">
        <v>11443.52</v>
      </c>
      <c r="J54116">
        <v>287</v>
      </c>
      <c r="K54116">
        <v>599</v>
      </c>
      <c r="L54116">
        <v>4</v>
      </c>
      <c r="M54116" s="1" t="s">
        <v>625</v>
      </c>
      <c r="N54116" s="2">
        <v>43835</v>
      </c>
    </row>
    <row r="54117" spans="1:14" x14ac:dyDescent="0.3">
      <c r="A54117">
        <v>569</v>
      </c>
      <c r="B54117" s="1" t="s">
        <v>263</v>
      </c>
      <c r="C54117" s="1" t="s">
        <v>21</v>
      </c>
      <c r="D54117" s="1" t="s">
        <v>254</v>
      </c>
      <c r="E54117" s="3">
        <v>461.44</v>
      </c>
      <c r="F54117" s="3">
        <v>3691.56</v>
      </c>
      <c r="G54117" s="3">
        <v>445.41</v>
      </c>
      <c r="H54117">
        <v>8</v>
      </c>
      <c r="I54117" s="3">
        <v>3563.28</v>
      </c>
      <c r="J54117">
        <v>287</v>
      </c>
      <c r="K54117">
        <v>599</v>
      </c>
      <c r="L54117">
        <v>4</v>
      </c>
      <c r="M54117" s="1" t="s">
        <v>625</v>
      </c>
      <c r="N54117" s="2">
        <v>43835</v>
      </c>
    </row>
    <row r="54118" spans="1:14" x14ac:dyDescent="0.3">
      <c r="A54118">
        <v>573</v>
      </c>
      <c r="B54118" s="1" t="s">
        <v>267</v>
      </c>
      <c r="C54118" s="1" t="s">
        <v>21</v>
      </c>
      <c r="D54118" s="1" t="s">
        <v>254</v>
      </c>
      <c r="E54118" s="3">
        <v>1481.94</v>
      </c>
      <c r="F54118" s="3">
        <v>11855.5</v>
      </c>
      <c r="G54118" s="3">
        <v>1430.44</v>
      </c>
      <c r="H54118">
        <v>8</v>
      </c>
      <c r="I54118" s="3">
        <v>11443.52</v>
      </c>
      <c r="J54118">
        <v>287</v>
      </c>
      <c r="K54118">
        <v>599</v>
      </c>
      <c r="L54118">
        <v>4</v>
      </c>
      <c r="M54118" s="1" t="s">
        <v>625</v>
      </c>
      <c r="N54118" s="2">
        <v>43835</v>
      </c>
    </row>
    <row r="54119" spans="1:14" x14ac:dyDescent="0.3">
      <c r="A54119">
        <v>566</v>
      </c>
      <c r="B54119" s="1" t="s">
        <v>260</v>
      </c>
      <c r="C54119" s="1" t="s">
        <v>21</v>
      </c>
      <c r="D54119" s="1" t="s">
        <v>254</v>
      </c>
      <c r="E54119" s="3">
        <v>461.44</v>
      </c>
      <c r="F54119" s="3">
        <v>3691.56</v>
      </c>
      <c r="G54119" s="3">
        <v>445.41</v>
      </c>
      <c r="H54119">
        <v>8</v>
      </c>
      <c r="I54119" s="3">
        <v>3563.28</v>
      </c>
      <c r="J54119">
        <v>287</v>
      </c>
      <c r="K54119">
        <v>599</v>
      </c>
      <c r="L54119">
        <v>4</v>
      </c>
      <c r="M54119" s="1" t="s">
        <v>625</v>
      </c>
      <c r="N54119" s="2">
        <v>43835</v>
      </c>
    </row>
    <row r="54120" spans="1:14" x14ac:dyDescent="0.3">
      <c r="A54120">
        <v>605</v>
      </c>
      <c r="B54120" s="1" t="s">
        <v>96</v>
      </c>
      <c r="C54120" s="1" t="s">
        <v>21</v>
      </c>
      <c r="D54120" s="1" t="s">
        <v>20</v>
      </c>
      <c r="E54120" s="3">
        <v>343.65</v>
      </c>
      <c r="F54120" s="3">
        <v>2749.2</v>
      </c>
      <c r="G54120" s="3">
        <v>323.99</v>
      </c>
      <c r="H54120">
        <v>8</v>
      </c>
      <c r="I54120" s="3">
        <v>2591.92</v>
      </c>
      <c r="J54120">
        <v>287</v>
      </c>
      <c r="K54120">
        <v>491</v>
      </c>
      <c r="L54120">
        <v>4</v>
      </c>
      <c r="M54120" s="1" t="s">
        <v>629</v>
      </c>
      <c r="N54120" s="2">
        <v>43848</v>
      </c>
    </row>
    <row r="54121" spans="1:14" x14ac:dyDescent="0.3">
      <c r="A54121">
        <v>471</v>
      </c>
      <c r="B54121" s="1" t="s">
        <v>180</v>
      </c>
      <c r="C54121" s="1" t="s">
        <v>63</v>
      </c>
      <c r="D54121" s="1" t="s">
        <v>181</v>
      </c>
      <c r="E54121" s="3">
        <v>23.75</v>
      </c>
      <c r="F54121" s="3">
        <v>189.99</v>
      </c>
      <c r="G54121" s="3">
        <v>38.1</v>
      </c>
      <c r="H54121">
        <v>8</v>
      </c>
      <c r="I54121" s="3">
        <v>304.8</v>
      </c>
      <c r="J54121">
        <v>287</v>
      </c>
      <c r="K54121">
        <v>491</v>
      </c>
      <c r="L54121">
        <v>4</v>
      </c>
      <c r="M54121" s="1" t="s">
        <v>629</v>
      </c>
      <c r="N54121" s="2">
        <v>43848</v>
      </c>
    </row>
    <row r="54122" spans="1:14" x14ac:dyDescent="0.3">
      <c r="A54122">
        <v>580</v>
      </c>
      <c r="B54122" s="1" t="s">
        <v>274</v>
      </c>
      <c r="C54122" s="1" t="s">
        <v>21</v>
      </c>
      <c r="D54122" s="1" t="s">
        <v>20</v>
      </c>
      <c r="E54122" s="3">
        <v>1082.51</v>
      </c>
      <c r="F54122" s="3">
        <v>8660.08</v>
      </c>
      <c r="G54122" s="3">
        <v>1020.59</v>
      </c>
      <c r="H54122">
        <v>8</v>
      </c>
      <c r="I54122" s="3">
        <v>8164.72</v>
      </c>
      <c r="J54122">
        <v>287</v>
      </c>
      <c r="K54122">
        <v>41</v>
      </c>
      <c r="L54122">
        <v>4</v>
      </c>
      <c r="M54122" s="1" t="s">
        <v>630</v>
      </c>
      <c r="N54122" s="2">
        <v>43852</v>
      </c>
    </row>
    <row r="54123" spans="1:14" x14ac:dyDescent="0.3">
      <c r="A54123">
        <v>491</v>
      </c>
      <c r="B54123" s="1" t="s">
        <v>198</v>
      </c>
      <c r="C54123" s="1" t="s">
        <v>63</v>
      </c>
      <c r="D54123" s="1" t="s">
        <v>105</v>
      </c>
      <c r="E54123" s="3">
        <v>41.57</v>
      </c>
      <c r="F54123" s="3">
        <v>332.58</v>
      </c>
      <c r="G54123" s="3">
        <v>32.39</v>
      </c>
      <c r="H54123">
        <v>8</v>
      </c>
      <c r="I54123" s="3">
        <v>259.12</v>
      </c>
      <c r="J54123">
        <v>287</v>
      </c>
      <c r="K54123">
        <v>221</v>
      </c>
      <c r="L54123">
        <v>4</v>
      </c>
      <c r="M54123" s="1" t="s">
        <v>675</v>
      </c>
      <c r="N54123" s="2">
        <v>43854</v>
      </c>
    </row>
    <row r="54124" spans="1:14" x14ac:dyDescent="0.3">
      <c r="A54124">
        <v>483</v>
      </c>
      <c r="B54124" s="1" t="s">
        <v>190</v>
      </c>
      <c r="C54124" s="1" t="s">
        <v>9</v>
      </c>
      <c r="D54124" s="1" t="s">
        <v>191</v>
      </c>
      <c r="E54124" s="3">
        <v>44.88</v>
      </c>
      <c r="F54124" s="3">
        <v>359.04</v>
      </c>
      <c r="G54124" s="3">
        <v>72</v>
      </c>
      <c r="H54124">
        <v>8</v>
      </c>
      <c r="I54124" s="3">
        <v>576</v>
      </c>
      <c r="J54124">
        <v>287</v>
      </c>
      <c r="K54124">
        <v>221</v>
      </c>
      <c r="L54124">
        <v>4</v>
      </c>
      <c r="M54124" s="1" t="s">
        <v>675</v>
      </c>
      <c r="N54124" s="2">
        <v>43854</v>
      </c>
    </row>
    <row r="54125" spans="1:14" x14ac:dyDescent="0.3">
      <c r="A54125">
        <v>471</v>
      </c>
      <c r="B54125" s="1" t="s">
        <v>180</v>
      </c>
      <c r="C54125" s="1" t="s">
        <v>63</v>
      </c>
      <c r="D54125" s="1" t="s">
        <v>181</v>
      </c>
      <c r="E54125" s="3">
        <v>23.75</v>
      </c>
      <c r="F54125" s="3">
        <v>189.99</v>
      </c>
      <c r="G54125" s="3">
        <v>38.1</v>
      </c>
      <c r="H54125">
        <v>8</v>
      </c>
      <c r="I54125" s="3">
        <v>304.8</v>
      </c>
      <c r="J54125">
        <v>287</v>
      </c>
      <c r="K54125">
        <v>221</v>
      </c>
      <c r="L54125">
        <v>4</v>
      </c>
      <c r="M54125" s="1" t="s">
        <v>675</v>
      </c>
      <c r="N54125" s="2">
        <v>43854</v>
      </c>
    </row>
    <row r="54126" spans="1:14" x14ac:dyDescent="0.3">
      <c r="A54126">
        <v>488</v>
      </c>
      <c r="B54126" s="1" t="s">
        <v>196</v>
      </c>
      <c r="C54126" s="1" t="s">
        <v>63</v>
      </c>
      <c r="D54126" s="1" t="s">
        <v>105</v>
      </c>
      <c r="E54126" s="3">
        <v>41.57</v>
      </c>
      <c r="F54126" s="3">
        <v>332.58</v>
      </c>
      <c r="G54126" s="3">
        <v>32.39</v>
      </c>
      <c r="H54126">
        <v>8</v>
      </c>
      <c r="I54126" s="3">
        <v>259.12</v>
      </c>
      <c r="J54126">
        <v>287</v>
      </c>
      <c r="K54126">
        <v>491</v>
      </c>
      <c r="L54126">
        <v>4</v>
      </c>
      <c r="M54126" s="1" t="s">
        <v>640</v>
      </c>
      <c r="N54126" s="2">
        <v>43933</v>
      </c>
    </row>
    <row r="54127" spans="1:14" x14ac:dyDescent="0.3">
      <c r="A54127">
        <v>217</v>
      </c>
      <c r="B54127" s="1" t="s">
        <v>7</v>
      </c>
      <c r="C54127" s="1" t="s">
        <v>9</v>
      </c>
      <c r="D54127" s="1" t="s">
        <v>8</v>
      </c>
      <c r="E54127" s="3">
        <v>13.09</v>
      </c>
      <c r="F54127" s="3">
        <v>104.69</v>
      </c>
      <c r="G54127" s="3">
        <v>20.99</v>
      </c>
      <c r="H54127">
        <v>8</v>
      </c>
      <c r="I54127" s="3">
        <v>167.92</v>
      </c>
      <c r="J54127">
        <v>287</v>
      </c>
      <c r="K54127">
        <v>491</v>
      </c>
      <c r="L54127">
        <v>4</v>
      </c>
      <c r="M54127" s="1" t="s">
        <v>640</v>
      </c>
      <c r="N54127" s="2">
        <v>43933</v>
      </c>
    </row>
    <row r="54128" spans="1:14" x14ac:dyDescent="0.3">
      <c r="A54128">
        <v>231</v>
      </c>
      <c r="B54128" s="1" t="s">
        <v>106</v>
      </c>
      <c r="C54128" s="1" t="s">
        <v>63</v>
      </c>
      <c r="D54128" s="1" t="s">
        <v>105</v>
      </c>
      <c r="E54128" s="3">
        <v>38.49</v>
      </c>
      <c r="F54128" s="3">
        <v>307.94</v>
      </c>
      <c r="G54128" s="3">
        <v>29.99</v>
      </c>
      <c r="H54128">
        <v>8</v>
      </c>
      <c r="I54128" s="3">
        <v>239.92</v>
      </c>
      <c r="J54128">
        <v>287</v>
      </c>
      <c r="K54128">
        <v>491</v>
      </c>
      <c r="L54128">
        <v>4</v>
      </c>
      <c r="M54128" s="1" t="s">
        <v>640</v>
      </c>
      <c r="N54128" s="2">
        <v>43933</v>
      </c>
    </row>
    <row r="54129" spans="1:14" x14ac:dyDescent="0.3">
      <c r="A54129">
        <v>561</v>
      </c>
      <c r="B54129" s="1" t="s">
        <v>255</v>
      </c>
      <c r="C54129" s="1" t="s">
        <v>21</v>
      </c>
      <c r="D54129" s="1" t="s">
        <v>254</v>
      </c>
      <c r="E54129" s="3">
        <v>1481.94</v>
      </c>
      <c r="F54129" s="3">
        <v>11855.5</v>
      </c>
      <c r="G54129" s="3">
        <v>1430.44</v>
      </c>
      <c r="H54129">
        <v>8</v>
      </c>
      <c r="I54129" s="3">
        <v>11443.52</v>
      </c>
      <c r="J54129">
        <v>287</v>
      </c>
      <c r="K54129">
        <v>599</v>
      </c>
      <c r="L54129">
        <v>4</v>
      </c>
      <c r="M54129" s="1" t="s">
        <v>642</v>
      </c>
      <c r="N54129" s="2">
        <v>43937</v>
      </c>
    </row>
    <row r="54130" spans="1:14" x14ac:dyDescent="0.3">
      <c r="A54130">
        <v>465</v>
      </c>
      <c r="B54130" s="1" t="s">
        <v>72</v>
      </c>
      <c r="C54130" s="1" t="s">
        <v>63</v>
      </c>
      <c r="D54130" s="1" t="s">
        <v>71</v>
      </c>
      <c r="E54130" s="3">
        <v>9.16</v>
      </c>
      <c r="F54130" s="3">
        <v>73.27</v>
      </c>
      <c r="G54130" s="3">
        <v>14.69</v>
      </c>
      <c r="H54130">
        <v>8</v>
      </c>
      <c r="I54130" s="3">
        <v>117.52</v>
      </c>
      <c r="J54130">
        <v>287</v>
      </c>
      <c r="K54130">
        <v>599</v>
      </c>
      <c r="L54130">
        <v>4</v>
      </c>
      <c r="M54130" s="1" t="s">
        <v>642</v>
      </c>
      <c r="N54130" s="2">
        <v>43937</v>
      </c>
    </row>
    <row r="54131" spans="1:14" x14ac:dyDescent="0.3">
      <c r="A54131">
        <v>337</v>
      </c>
      <c r="B54131" s="1" t="s">
        <v>23</v>
      </c>
      <c r="C54131" s="1" t="s">
        <v>21</v>
      </c>
      <c r="D54131" s="1" t="s">
        <v>20</v>
      </c>
      <c r="E54131" s="3">
        <v>486.71</v>
      </c>
      <c r="F54131" s="3">
        <v>3893.65</v>
      </c>
      <c r="G54131" s="3">
        <v>469.79</v>
      </c>
      <c r="H54131">
        <v>8</v>
      </c>
      <c r="I54131" s="3">
        <v>3758.32</v>
      </c>
      <c r="J54131">
        <v>281</v>
      </c>
      <c r="K54131">
        <v>4</v>
      </c>
      <c r="L54131">
        <v>4</v>
      </c>
      <c r="M54131" s="1" t="s">
        <v>683</v>
      </c>
      <c r="N54131" s="2">
        <v>43473</v>
      </c>
    </row>
    <row r="54132" spans="1:14" x14ac:dyDescent="0.3">
      <c r="A54132">
        <v>321</v>
      </c>
      <c r="B54132" s="1" t="s">
        <v>133</v>
      </c>
      <c r="C54132" s="1" t="s">
        <v>21</v>
      </c>
      <c r="D54132" s="1" t="s">
        <v>20</v>
      </c>
      <c r="E54132" s="3">
        <v>486.71</v>
      </c>
      <c r="F54132" s="3">
        <v>3893.65</v>
      </c>
      <c r="G54132" s="3">
        <v>469.79</v>
      </c>
      <c r="H54132">
        <v>8</v>
      </c>
      <c r="I54132" s="3">
        <v>3758.32</v>
      </c>
      <c r="J54132">
        <v>281</v>
      </c>
      <c r="K54132">
        <v>4</v>
      </c>
      <c r="L54132">
        <v>4</v>
      </c>
      <c r="M54132" s="1" t="s">
        <v>683</v>
      </c>
      <c r="N54132" s="2">
        <v>43473</v>
      </c>
    </row>
    <row r="54133" spans="1:14" x14ac:dyDescent="0.3">
      <c r="A54133">
        <v>224</v>
      </c>
      <c r="B54133" s="1" t="s">
        <v>103</v>
      </c>
      <c r="C54133" s="1" t="s">
        <v>63</v>
      </c>
      <c r="D54133" s="1" t="s">
        <v>104</v>
      </c>
      <c r="E54133" s="3">
        <v>5.23</v>
      </c>
      <c r="F54133" s="3">
        <v>41.84</v>
      </c>
      <c r="G54133" s="3">
        <v>5.19</v>
      </c>
      <c r="H54133">
        <v>8</v>
      </c>
      <c r="I54133" s="3">
        <v>41.52</v>
      </c>
      <c r="J54133">
        <v>281</v>
      </c>
      <c r="K54133">
        <v>184</v>
      </c>
      <c r="L54133">
        <v>4</v>
      </c>
      <c r="M54133" s="1" t="s">
        <v>684</v>
      </c>
      <c r="N54133" s="2">
        <v>43475</v>
      </c>
    </row>
    <row r="54134" spans="1:14" x14ac:dyDescent="0.3">
      <c r="A54134">
        <v>271</v>
      </c>
      <c r="B54134" s="1" t="s">
        <v>115</v>
      </c>
      <c r="C54134" s="1" t="s">
        <v>6</v>
      </c>
      <c r="D54134" s="1" t="s">
        <v>5</v>
      </c>
      <c r="E54134" s="3">
        <v>187.16</v>
      </c>
      <c r="F54134" s="3">
        <v>1497.26</v>
      </c>
      <c r="G54134" s="3">
        <v>202.33</v>
      </c>
      <c r="H54134">
        <v>8</v>
      </c>
      <c r="I54134" s="3">
        <v>1618.64</v>
      </c>
      <c r="J54134">
        <v>281</v>
      </c>
      <c r="K54134">
        <v>166</v>
      </c>
      <c r="L54134">
        <v>4</v>
      </c>
      <c r="M54134" s="1" t="s">
        <v>685</v>
      </c>
      <c r="N54134" s="2">
        <v>43489</v>
      </c>
    </row>
    <row r="54135" spans="1:14" x14ac:dyDescent="0.3">
      <c r="A54135">
        <v>329</v>
      </c>
      <c r="B54135" s="1" t="s">
        <v>137</v>
      </c>
      <c r="C54135" s="1" t="s">
        <v>21</v>
      </c>
      <c r="D54135" s="1" t="s">
        <v>20</v>
      </c>
      <c r="E54135" s="3">
        <v>486.71</v>
      </c>
      <c r="F54135" s="3">
        <v>3893.65</v>
      </c>
      <c r="G54135" s="3">
        <v>469.79</v>
      </c>
      <c r="H54135">
        <v>8</v>
      </c>
      <c r="I54135" s="3">
        <v>3758.32</v>
      </c>
      <c r="J54135">
        <v>281</v>
      </c>
      <c r="K54135">
        <v>166</v>
      </c>
      <c r="L54135">
        <v>4</v>
      </c>
      <c r="M54135" s="1" t="s">
        <v>685</v>
      </c>
      <c r="N54135" s="2">
        <v>43489</v>
      </c>
    </row>
    <row r="54136" spans="1:14" x14ac:dyDescent="0.3">
      <c r="A54136">
        <v>389</v>
      </c>
      <c r="B54136" s="1" t="s">
        <v>154</v>
      </c>
      <c r="C54136" s="1" t="s">
        <v>21</v>
      </c>
      <c r="D54136" s="1" t="s">
        <v>20</v>
      </c>
      <c r="E54136" s="3">
        <v>605.65</v>
      </c>
      <c r="F54136" s="3">
        <v>4845.1899999999996</v>
      </c>
      <c r="G54136" s="3">
        <v>600.26</v>
      </c>
      <c r="H54136">
        <v>8</v>
      </c>
      <c r="I54136" s="3">
        <v>4802.08</v>
      </c>
      <c r="J54136">
        <v>281</v>
      </c>
      <c r="K54136">
        <v>328</v>
      </c>
      <c r="L54136">
        <v>4</v>
      </c>
      <c r="M54136" s="1" t="s">
        <v>686</v>
      </c>
      <c r="N54136" s="2">
        <v>43508</v>
      </c>
    </row>
    <row r="54137" spans="1:14" x14ac:dyDescent="0.3">
      <c r="A54137">
        <v>224</v>
      </c>
      <c r="B54137" s="1" t="s">
        <v>103</v>
      </c>
      <c r="C54137" s="1" t="s">
        <v>63</v>
      </c>
      <c r="D54137" s="1" t="s">
        <v>104</v>
      </c>
      <c r="E54137" s="3">
        <v>5.23</v>
      </c>
      <c r="F54137" s="3">
        <v>41.84</v>
      </c>
      <c r="G54137" s="3">
        <v>5.19</v>
      </c>
      <c r="H54137">
        <v>8</v>
      </c>
      <c r="I54137" s="3">
        <v>41.52</v>
      </c>
      <c r="J54137">
        <v>281</v>
      </c>
      <c r="K54137">
        <v>309</v>
      </c>
      <c r="L54137">
        <v>4</v>
      </c>
      <c r="M54137" s="1" t="s">
        <v>687</v>
      </c>
      <c r="N54137" s="2">
        <v>43521</v>
      </c>
    </row>
    <row r="54138" spans="1:14" x14ac:dyDescent="0.3">
      <c r="A54138">
        <v>360</v>
      </c>
      <c r="B54138" s="1" t="s">
        <v>33</v>
      </c>
      <c r="C54138" s="1" t="s">
        <v>21</v>
      </c>
      <c r="D54138" s="1" t="s">
        <v>28</v>
      </c>
      <c r="E54138" s="3">
        <v>1105.81</v>
      </c>
      <c r="F54138" s="3">
        <v>8846.48</v>
      </c>
      <c r="G54138" s="3">
        <v>1229.46</v>
      </c>
      <c r="H54138">
        <v>8</v>
      </c>
      <c r="I54138" s="3">
        <v>9835.68</v>
      </c>
      <c r="J54138">
        <v>281</v>
      </c>
      <c r="K54138">
        <v>309</v>
      </c>
      <c r="L54138">
        <v>4</v>
      </c>
      <c r="M54138" s="1" t="s">
        <v>687</v>
      </c>
      <c r="N54138" s="2">
        <v>43521</v>
      </c>
    </row>
    <row r="54139" spans="1:14" x14ac:dyDescent="0.3">
      <c r="A54139">
        <v>447</v>
      </c>
      <c r="B54139" s="1" t="s">
        <v>172</v>
      </c>
      <c r="C54139" s="1" t="s">
        <v>9</v>
      </c>
      <c r="D54139" s="1" t="s">
        <v>173</v>
      </c>
      <c r="E54139" s="3">
        <v>10.31</v>
      </c>
      <c r="F54139" s="3">
        <v>82.5</v>
      </c>
      <c r="G54139" s="3">
        <v>15</v>
      </c>
      <c r="H54139">
        <v>8</v>
      </c>
      <c r="I54139" s="3">
        <v>120</v>
      </c>
      <c r="J54139">
        <v>281</v>
      </c>
      <c r="K54139">
        <v>130</v>
      </c>
      <c r="L54139">
        <v>4</v>
      </c>
      <c r="M54139" s="1" t="s">
        <v>691</v>
      </c>
      <c r="N54139" s="2">
        <v>43549</v>
      </c>
    </row>
    <row r="54140" spans="1:14" x14ac:dyDescent="0.3">
      <c r="A54140">
        <v>216</v>
      </c>
      <c r="B54140" s="1" t="s">
        <v>7</v>
      </c>
      <c r="C54140" s="1" t="s">
        <v>9</v>
      </c>
      <c r="D54140" s="1" t="s">
        <v>8</v>
      </c>
      <c r="E54140" s="3">
        <v>13.88</v>
      </c>
      <c r="F54140" s="3">
        <v>111.03</v>
      </c>
      <c r="G54140" s="3">
        <v>20.190000000000001</v>
      </c>
      <c r="H54140">
        <v>8</v>
      </c>
      <c r="I54140" s="3">
        <v>161.52000000000001</v>
      </c>
      <c r="J54140">
        <v>281</v>
      </c>
      <c r="K54140">
        <v>75</v>
      </c>
      <c r="L54140">
        <v>4</v>
      </c>
      <c r="M54140" s="1" t="s">
        <v>693</v>
      </c>
      <c r="N54140" s="2">
        <v>43553</v>
      </c>
    </row>
    <row r="54141" spans="1:14" x14ac:dyDescent="0.3">
      <c r="A54141">
        <v>327</v>
      </c>
      <c r="B54141" s="1" t="s">
        <v>136</v>
      </c>
      <c r="C54141" s="1" t="s">
        <v>21</v>
      </c>
      <c r="D54141" s="1" t="s">
        <v>20</v>
      </c>
      <c r="E54141" s="3">
        <v>486.71</v>
      </c>
      <c r="F54141" s="3">
        <v>3893.65</v>
      </c>
      <c r="G54141" s="3">
        <v>469.79</v>
      </c>
      <c r="H54141">
        <v>8</v>
      </c>
      <c r="I54141" s="3">
        <v>3758.32</v>
      </c>
      <c r="J54141">
        <v>281</v>
      </c>
      <c r="K54141">
        <v>3</v>
      </c>
      <c r="L54141">
        <v>4</v>
      </c>
      <c r="M54141" s="1" t="s">
        <v>694</v>
      </c>
      <c r="N54141" s="2">
        <v>43553</v>
      </c>
    </row>
    <row r="54142" spans="1:14" x14ac:dyDescent="0.3">
      <c r="A54142">
        <v>470</v>
      </c>
      <c r="B54142" s="1" t="s">
        <v>76</v>
      </c>
      <c r="C54142" s="1" t="s">
        <v>63</v>
      </c>
      <c r="D54142" s="1" t="s">
        <v>71</v>
      </c>
      <c r="E54142" s="3">
        <v>15.67</v>
      </c>
      <c r="F54142" s="3">
        <v>125.37</v>
      </c>
      <c r="G54142" s="3">
        <v>22.79</v>
      </c>
      <c r="H54142">
        <v>8</v>
      </c>
      <c r="I54142" s="3">
        <v>182.32</v>
      </c>
      <c r="J54142">
        <v>281</v>
      </c>
      <c r="K54142">
        <v>21</v>
      </c>
      <c r="L54142">
        <v>4</v>
      </c>
      <c r="M54142" s="1" t="s">
        <v>695</v>
      </c>
      <c r="N54142" s="2">
        <v>43553</v>
      </c>
    </row>
    <row r="54143" spans="1:14" x14ac:dyDescent="0.3">
      <c r="A54143">
        <v>387</v>
      </c>
      <c r="B54143" s="1" t="s">
        <v>153</v>
      </c>
      <c r="C54143" s="1" t="s">
        <v>21</v>
      </c>
      <c r="D54143" s="1" t="s">
        <v>20</v>
      </c>
      <c r="E54143" s="3">
        <v>605.65</v>
      </c>
      <c r="F54143" s="3">
        <v>4845.1899999999996</v>
      </c>
      <c r="G54143" s="3">
        <v>600.26</v>
      </c>
      <c r="H54143">
        <v>8</v>
      </c>
      <c r="I54143" s="3">
        <v>4802.08</v>
      </c>
      <c r="J54143">
        <v>281</v>
      </c>
      <c r="K54143">
        <v>4</v>
      </c>
      <c r="L54143">
        <v>4</v>
      </c>
      <c r="M54143" s="1" t="s">
        <v>696</v>
      </c>
      <c r="N54143" s="2">
        <v>43556</v>
      </c>
    </row>
    <row r="54144" spans="1:14" x14ac:dyDescent="0.3">
      <c r="A54144">
        <v>224</v>
      </c>
      <c r="B54144" s="1" t="s">
        <v>103</v>
      </c>
      <c r="C54144" s="1" t="s">
        <v>63</v>
      </c>
      <c r="D54144" s="1" t="s">
        <v>104</v>
      </c>
      <c r="E54144" s="3">
        <v>5.23</v>
      </c>
      <c r="F54144" s="3">
        <v>41.84</v>
      </c>
      <c r="G54144" s="3">
        <v>5.19</v>
      </c>
      <c r="H54144">
        <v>8</v>
      </c>
      <c r="I54144" s="3">
        <v>41.52</v>
      </c>
      <c r="J54144">
        <v>281</v>
      </c>
      <c r="K54144">
        <v>184</v>
      </c>
      <c r="L54144">
        <v>4</v>
      </c>
      <c r="M54144" s="1" t="s">
        <v>697</v>
      </c>
      <c r="N54144" s="2">
        <v>43568</v>
      </c>
    </row>
    <row r="54145" spans="1:14" x14ac:dyDescent="0.3">
      <c r="A54145">
        <v>460</v>
      </c>
      <c r="B54145" s="1" t="s">
        <v>178</v>
      </c>
      <c r="C54145" s="1" t="s">
        <v>63</v>
      </c>
      <c r="D54145" s="1" t="s">
        <v>177</v>
      </c>
      <c r="E54145" s="3">
        <v>37.119999999999997</v>
      </c>
      <c r="F54145" s="3">
        <v>296.97000000000003</v>
      </c>
      <c r="G54145" s="3">
        <v>53.99</v>
      </c>
      <c r="H54145">
        <v>8</v>
      </c>
      <c r="I54145" s="3">
        <v>431.92</v>
      </c>
      <c r="J54145">
        <v>281</v>
      </c>
      <c r="K54145">
        <v>184</v>
      </c>
      <c r="L54145">
        <v>4</v>
      </c>
      <c r="M54145" s="1" t="s">
        <v>697</v>
      </c>
      <c r="N54145" s="2">
        <v>43568</v>
      </c>
    </row>
    <row r="54146" spans="1:14" x14ac:dyDescent="0.3">
      <c r="A54146">
        <v>369</v>
      </c>
      <c r="B54146" s="1" t="s">
        <v>147</v>
      </c>
      <c r="C54146" s="1" t="s">
        <v>21</v>
      </c>
      <c r="D54146" s="1" t="s">
        <v>20</v>
      </c>
      <c r="E54146" s="3">
        <v>1518.79</v>
      </c>
      <c r="F54146" s="3">
        <v>12150.29</v>
      </c>
      <c r="G54146" s="3">
        <v>1466.01</v>
      </c>
      <c r="H54146">
        <v>8</v>
      </c>
      <c r="I54146" s="3">
        <v>11728.08</v>
      </c>
      <c r="J54146">
        <v>281</v>
      </c>
      <c r="K54146">
        <v>166</v>
      </c>
      <c r="L54146">
        <v>4</v>
      </c>
      <c r="M54146" s="1" t="s">
        <v>699</v>
      </c>
      <c r="N54146" s="2">
        <v>43581</v>
      </c>
    </row>
    <row r="54147" spans="1:14" x14ac:dyDescent="0.3">
      <c r="A54147">
        <v>337</v>
      </c>
      <c r="B54147" s="1" t="s">
        <v>23</v>
      </c>
      <c r="C54147" s="1" t="s">
        <v>21</v>
      </c>
      <c r="D54147" s="1" t="s">
        <v>20</v>
      </c>
      <c r="E54147" s="3">
        <v>486.71</v>
      </c>
      <c r="F54147" s="3">
        <v>3893.65</v>
      </c>
      <c r="G54147" s="3">
        <v>469.79</v>
      </c>
      <c r="H54147">
        <v>8</v>
      </c>
      <c r="I54147" s="3">
        <v>3758.32</v>
      </c>
      <c r="J54147">
        <v>281</v>
      </c>
      <c r="K54147">
        <v>328</v>
      </c>
      <c r="L54147">
        <v>4</v>
      </c>
      <c r="M54147" s="1" t="s">
        <v>701</v>
      </c>
      <c r="N54147" s="2">
        <v>43590</v>
      </c>
    </row>
    <row r="54148" spans="1:14" x14ac:dyDescent="0.3">
      <c r="A54148">
        <v>368</v>
      </c>
      <c r="B54148" s="1" t="s">
        <v>146</v>
      </c>
      <c r="C54148" s="1" t="s">
        <v>21</v>
      </c>
      <c r="D54148" s="1" t="s">
        <v>20</v>
      </c>
      <c r="E54148" s="3">
        <v>1518.79</v>
      </c>
      <c r="F54148" s="3">
        <v>12150.29</v>
      </c>
      <c r="G54148" s="3">
        <v>1466.01</v>
      </c>
      <c r="H54148">
        <v>8</v>
      </c>
      <c r="I54148" s="3">
        <v>11728.08</v>
      </c>
      <c r="J54148">
        <v>281</v>
      </c>
      <c r="K54148">
        <v>436</v>
      </c>
      <c r="L54148">
        <v>4</v>
      </c>
      <c r="M54148" s="1" t="s">
        <v>703</v>
      </c>
      <c r="N54148" s="2">
        <v>43608</v>
      </c>
    </row>
    <row r="54149" spans="1:14" x14ac:dyDescent="0.3">
      <c r="A54149">
        <v>421</v>
      </c>
      <c r="B54149" s="1" t="s">
        <v>52</v>
      </c>
      <c r="C54149" s="1" t="s">
        <v>6</v>
      </c>
      <c r="D54149" s="1" t="s">
        <v>45</v>
      </c>
      <c r="E54149" s="3">
        <v>145.28</v>
      </c>
      <c r="F54149" s="3">
        <v>1162.27</v>
      </c>
      <c r="G54149" s="3">
        <v>196.33</v>
      </c>
      <c r="H54149">
        <v>8</v>
      </c>
      <c r="I54149" s="3">
        <v>1570.64</v>
      </c>
      <c r="J54149">
        <v>281</v>
      </c>
      <c r="K54149">
        <v>435</v>
      </c>
      <c r="L54149">
        <v>4</v>
      </c>
      <c r="M54149" s="1" t="s">
        <v>678</v>
      </c>
      <c r="N54149" s="2">
        <v>43609</v>
      </c>
    </row>
    <row r="54150" spans="1:14" x14ac:dyDescent="0.3">
      <c r="A54150">
        <v>213</v>
      </c>
      <c r="B54150" s="1" t="s">
        <v>98</v>
      </c>
      <c r="C54150" s="1" t="s">
        <v>9</v>
      </c>
      <c r="D54150" s="1" t="s">
        <v>8</v>
      </c>
      <c r="E54150" s="3">
        <v>13.88</v>
      </c>
      <c r="F54150" s="3">
        <v>111.03</v>
      </c>
      <c r="G54150" s="3">
        <v>20.190000000000001</v>
      </c>
      <c r="H54150">
        <v>8</v>
      </c>
      <c r="I54150" s="3">
        <v>161.52000000000001</v>
      </c>
      <c r="J54150">
        <v>281</v>
      </c>
      <c r="K54150">
        <v>309</v>
      </c>
      <c r="L54150">
        <v>4</v>
      </c>
      <c r="M54150" s="1" t="s">
        <v>704</v>
      </c>
      <c r="N54150" s="2">
        <v>43614</v>
      </c>
    </row>
    <row r="54151" spans="1:14" x14ac:dyDescent="0.3">
      <c r="A54151">
        <v>224</v>
      </c>
      <c r="B54151" s="1" t="s">
        <v>103</v>
      </c>
      <c r="C54151" s="1" t="s">
        <v>63</v>
      </c>
      <c r="D54151" s="1" t="s">
        <v>104</v>
      </c>
      <c r="E54151" s="3">
        <v>5.23</v>
      </c>
      <c r="F54151" s="3">
        <v>41.84</v>
      </c>
      <c r="G54151" s="3">
        <v>5.19</v>
      </c>
      <c r="H54151">
        <v>8</v>
      </c>
      <c r="I54151" s="3">
        <v>41.52</v>
      </c>
      <c r="J54151">
        <v>281</v>
      </c>
      <c r="K54151">
        <v>130</v>
      </c>
      <c r="L54151">
        <v>4</v>
      </c>
      <c r="M54151" s="1" t="s">
        <v>708</v>
      </c>
      <c r="N54151" s="2">
        <v>43641</v>
      </c>
    </row>
    <row r="54152" spans="1:14" x14ac:dyDescent="0.3">
      <c r="A54152">
        <v>393</v>
      </c>
      <c r="B54152" s="1" t="s">
        <v>157</v>
      </c>
      <c r="C54152" s="1" t="s">
        <v>6</v>
      </c>
      <c r="D54152" s="1" t="s">
        <v>156</v>
      </c>
      <c r="E54152" s="3">
        <v>101.89</v>
      </c>
      <c r="F54152" s="3">
        <v>815.15</v>
      </c>
      <c r="G54152" s="3">
        <v>137.69</v>
      </c>
      <c r="H54152">
        <v>8</v>
      </c>
      <c r="I54152" s="3">
        <v>1101.52</v>
      </c>
      <c r="J54152">
        <v>281</v>
      </c>
      <c r="K54152">
        <v>75</v>
      </c>
      <c r="L54152">
        <v>4</v>
      </c>
      <c r="M54152" s="1" t="s">
        <v>710</v>
      </c>
      <c r="N54152" s="2">
        <v>43642</v>
      </c>
    </row>
    <row r="54153" spans="1:14" x14ac:dyDescent="0.3">
      <c r="A54153">
        <v>221</v>
      </c>
      <c r="B54153" s="1" t="s">
        <v>99</v>
      </c>
      <c r="C54153" s="1" t="s">
        <v>9</v>
      </c>
      <c r="D54153" s="1" t="s">
        <v>8</v>
      </c>
      <c r="E54153" s="3">
        <v>13.88</v>
      </c>
      <c r="F54153" s="3">
        <v>111.03</v>
      </c>
      <c r="G54153" s="3">
        <v>20.190000000000001</v>
      </c>
      <c r="H54153">
        <v>8</v>
      </c>
      <c r="I54153" s="3">
        <v>161.52000000000001</v>
      </c>
      <c r="J54153">
        <v>281</v>
      </c>
      <c r="K54153">
        <v>75</v>
      </c>
      <c r="L54153">
        <v>4</v>
      </c>
      <c r="M54153" s="1" t="s">
        <v>710</v>
      </c>
      <c r="N54153" s="2">
        <v>43642</v>
      </c>
    </row>
    <row r="54154" spans="1:14" x14ac:dyDescent="0.3">
      <c r="A54154">
        <v>213</v>
      </c>
      <c r="B54154" s="1" t="s">
        <v>98</v>
      </c>
      <c r="C54154" s="1" t="s">
        <v>9</v>
      </c>
      <c r="D54154" s="1" t="s">
        <v>8</v>
      </c>
      <c r="E54154" s="3">
        <v>13.88</v>
      </c>
      <c r="F54154" s="3">
        <v>111.03</v>
      </c>
      <c r="G54154" s="3">
        <v>20.190000000000001</v>
      </c>
      <c r="H54154">
        <v>8</v>
      </c>
      <c r="I54154" s="3">
        <v>161.52000000000001</v>
      </c>
      <c r="J54154">
        <v>281</v>
      </c>
      <c r="K54154">
        <v>3</v>
      </c>
      <c r="L54154">
        <v>4</v>
      </c>
      <c r="M54154" s="1" t="s">
        <v>711</v>
      </c>
      <c r="N54154" s="2">
        <v>43642</v>
      </c>
    </row>
    <row r="54155" spans="1:14" x14ac:dyDescent="0.3">
      <c r="A54155">
        <v>255</v>
      </c>
      <c r="B54155" s="1" t="s">
        <v>10</v>
      </c>
      <c r="C54155" s="1" t="s">
        <v>6</v>
      </c>
      <c r="D54155" s="1" t="s">
        <v>5</v>
      </c>
      <c r="E54155" s="3">
        <v>204.63</v>
      </c>
      <c r="F54155" s="3">
        <v>1637</v>
      </c>
      <c r="G54155" s="3">
        <v>202.33</v>
      </c>
      <c r="H54155">
        <v>8</v>
      </c>
      <c r="I54155" s="3">
        <v>1618.64</v>
      </c>
      <c r="J54155">
        <v>281</v>
      </c>
      <c r="K54155">
        <v>4</v>
      </c>
      <c r="L54155">
        <v>4</v>
      </c>
      <c r="M54155" s="1" t="s">
        <v>713</v>
      </c>
      <c r="N54155" s="2">
        <v>43661</v>
      </c>
    </row>
    <row r="54156" spans="1:14" x14ac:dyDescent="0.3">
      <c r="A54156">
        <v>581</v>
      </c>
      <c r="B54156" s="1" t="s">
        <v>275</v>
      </c>
      <c r="C54156" s="1" t="s">
        <v>21</v>
      </c>
      <c r="D54156" s="1" t="s">
        <v>20</v>
      </c>
      <c r="E54156" s="3">
        <v>1082.51</v>
      </c>
      <c r="F54156" s="3">
        <v>8660.08</v>
      </c>
      <c r="G54156" s="3">
        <v>1020.59</v>
      </c>
      <c r="H54156">
        <v>8</v>
      </c>
      <c r="I54156" s="3">
        <v>8164.72</v>
      </c>
      <c r="J54156">
        <v>281</v>
      </c>
      <c r="K54156">
        <v>166</v>
      </c>
      <c r="L54156">
        <v>4</v>
      </c>
      <c r="M54156" s="1" t="s">
        <v>715</v>
      </c>
      <c r="N54156" s="2">
        <v>43669</v>
      </c>
    </row>
    <row r="54157" spans="1:14" x14ac:dyDescent="0.3">
      <c r="A54157">
        <v>217</v>
      </c>
      <c r="B54157" s="1" t="s">
        <v>7</v>
      </c>
      <c r="C54157" s="1" t="s">
        <v>9</v>
      </c>
      <c r="D54157" s="1" t="s">
        <v>8</v>
      </c>
      <c r="E54157" s="3">
        <v>13.09</v>
      </c>
      <c r="F54157" s="3">
        <v>104.69</v>
      </c>
      <c r="G54157" s="3">
        <v>20.99</v>
      </c>
      <c r="H54157">
        <v>8</v>
      </c>
      <c r="I54157" s="3">
        <v>167.92</v>
      </c>
      <c r="J54157">
        <v>281</v>
      </c>
      <c r="K54157">
        <v>328</v>
      </c>
      <c r="L54157">
        <v>4</v>
      </c>
      <c r="M54157" s="1" t="s">
        <v>716</v>
      </c>
      <c r="N54157" s="2">
        <v>43682</v>
      </c>
    </row>
    <row r="54158" spans="1:14" x14ac:dyDescent="0.3">
      <c r="A54158">
        <v>488</v>
      </c>
      <c r="B54158" s="1" t="s">
        <v>196</v>
      </c>
      <c r="C54158" s="1" t="s">
        <v>63</v>
      </c>
      <c r="D54158" s="1" t="s">
        <v>105</v>
      </c>
      <c r="E54158" s="3">
        <v>41.57</v>
      </c>
      <c r="F54158" s="3">
        <v>332.58</v>
      </c>
      <c r="G54158" s="3">
        <v>32.39</v>
      </c>
      <c r="H54158">
        <v>8</v>
      </c>
      <c r="I54158" s="3">
        <v>259.12</v>
      </c>
      <c r="J54158">
        <v>281</v>
      </c>
      <c r="K54158">
        <v>328</v>
      </c>
      <c r="L54158">
        <v>4</v>
      </c>
      <c r="M54158" s="1" t="s">
        <v>716</v>
      </c>
      <c r="N54158" s="2">
        <v>43682</v>
      </c>
    </row>
    <row r="54159" spans="1:14" x14ac:dyDescent="0.3">
      <c r="A54159">
        <v>231</v>
      </c>
      <c r="B54159" s="1" t="s">
        <v>106</v>
      </c>
      <c r="C54159" s="1" t="s">
        <v>63</v>
      </c>
      <c r="D54159" s="1" t="s">
        <v>105</v>
      </c>
      <c r="E54159" s="3">
        <v>38.49</v>
      </c>
      <c r="F54159" s="3">
        <v>307.94</v>
      </c>
      <c r="G54159" s="3">
        <v>29.99</v>
      </c>
      <c r="H54159">
        <v>8</v>
      </c>
      <c r="I54159" s="3">
        <v>239.92</v>
      </c>
      <c r="J54159">
        <v>281</v>
      </c>
      <c r="K54159">
        <v>328</v>
      </c>
      <c r="L54159">
        <v>4</v>
      </c>
      <c r="M54159" s="1" t="s">
        <v>716</v>
      </c>
      <c r="N54159" s="2">
        <v>43682</v>
      </c>
    </row>
    <row r="54160" spans="1:14" x14ac:dyDescent="0.3">
      <c r="A54160">
        <v>234</v>
      </c>
      <c r="B54160" s="1" t="s">
        <v>107</v>
      </c>
      <c r="C54160" s="1" t="s">
        <v>63</v>
      </c>
      <c r="D54160" s="1" t="s">
        <v>105</v>
      </c>
      <c r="E54160" s="3">
        <v>38.49</v>
      </c>
      <c r="F54160" s="3">
        <v>307.94</v>
      </c>
      <c r="G54160" s="3">
        <v>29.99</v>
      </c>
      <c r="H54160">
        <v>8</v>
      </c>
      <c r="I54160" s="3">
        <v>239.92</v>
      </c>
      <c r="J54160">
        <v>281</v>
      </c>
      <c r="K54160">
        <v>328</v>
      </c>
      <c r="L54160">
        <v>4</v>
      </c>
      <c r="M54160" s="1" t="s">
        <v>716</v>
      </c>
      <c r="N54160" s="2">
        <v>43682</v>
      </c>
    </row>
    <row r="54161" spans="1:14" x14ac:dyDescent="0.3">
      <c r="A54161">
        <v>463</v>
      </c>
      <c r="B54161" s="1" t="s">
        <v>70</v>
      </c>
      <c r="C54161" s="1" t="s">
        <v>63</v>
      </c>
      <c r="D54161" s="1" t="s">
        <v>71</v>
      </c>
      <c r="E54161" s="3">
        <v>9.16</v>
      </c>
      <c r="F54161" s="3">
        <v>73.27</v>
      </c>
      <c r="G54161" s="3">
        <v>14.69</v>
      </c>
      <c r="H54161">
        <v>8</v>
      </c>
      <c r="I54161" s="3">
        <v>117.52</v>
      </c>
      <c r="J54161">
        <v>281</v>
      </c>
      <c r="K54161">
        <v>328</v>
      </c>
      <c r="L54161">
        <v>4</v>
      </c>
      <c r="M54161" s="1" t="s">
        <v>716</v>
      </c>
      <c r="N54161" s="2">
        <v>43682</v>
      </c>
    </row>
    <row r="54162" spans="1:14" x14ac:dyDescent="0.3">
      <c r="A54162">
        <v>234</v>
      </c>
      <c r="B54162" s="1" t="s">
        <v>107</v>
      </c>
      <c r="C54162" s="1" t="s">
        <v>63</v>
      </c>
      <c r="D54162" s="1" t="s">
        <v>105</v>
      </c>
      <c r="E54162" s="3">
        <v>38.49</v>
      </c>
      <c r="F54162" s="3">
        <v>307.94</v>
      </c>
      <c r="G54162" s="3">
        <v>29.99</v>
      </c>
      <c r="H54162">
        <v>8</v>
      </c>
      <c r="I54162" s="3">
        <v>239.92</v>
      </c>
      <c r="J54162">
        <v>281</v>
      </c>
      <c r="K54162">
        <v>309</v>
      </c>
      <c r="L54162">
        <v>4</v>
      </c>
      <c r="M54162" s="1" t="s">
        <v>718</v>
      </c>
      <c r="N54162" s="2">
        <v>43697</v>
      </c>
    </row>
    <row r="54163" spans="1:14" x14ac:dyDescent="0.3">
      <c r="A54163">
        <v>471</v>
      </c>
      <c r="B54163" s="1" t="s">
        <v>180</v>
      </c>
      <c r="C54163" s="1" t="s">
        <v>63</v>
      </c>
      <c r="D54163" s="1" t="s">
        <v>181</v>
      </c>
      <c r="E54163" s="3">
        <v>23.75</v>
      </c>
      <c r="F54163" s="3">
        <v>189.99</v>
      </c>
      <c r="G54163" s="3">
        <v>38.1</v>
      </c>
      <c r="H54163">
        <v>8</v>
      </c>
      <c r="I54163" s="3">
        <v>304.8</v>
      </c>
      <c r="J54163">
        <v>281</v>
      </c>
      <c r="K54163">
        <v>309</v>
      </c>
      <c r="L54163">
        <v>4</v>
      </c>
      <c r="M54163" s="1" t="s">
        <v>718</v>
      </c>
      <c r="N54163" s="2">
        <v>43697</v>
      </c>
    </row>
    <row r="54164" spans="1:14" x14ac:dyDescent="0.3">
      <c r="A54164">
        <v>532</v>
      </c>
      <c r="B54164" s="1" t="s">
        <v>81</v>
      </c>
      <c r="C54164" s="1" t="s">
        <v>6</v>
      </c>
      <c r="D54164" s="1" t="s">
        <v>15</v>
      </c>
      <c r="E54164" s="3">
        <v>136.79</v>
      </c>
      <c r="F54164" s="3">
        <v>1094.28</v>
      </c>
      <c r="G54164" s="3">
        <v>149.87</v>
      </c>
      <c r="H54164">
        <v>8</v>
      </c>
      <c r="I54164" s="3">
        <v>1198.96</v>
      </c>
      <c r="J54164">
        <v>281</v>
      </c>
      <c r="K54164">
        <v>345</v>
      </c>
      <c r="L54164">
        <v>4</v>
      </c>
      <c r="M54164" s="1" t="s">
        <v>719</v>
      </c>
      <c r="N54164" s="2">
        <v>43700</v>
      </c>
    </row>
    <row r="54165" spans="1:14" x14ac:dyDescent="0.3">
      <c r="A54165">
        <v>361</v>
      </c>
      <c r="B54165" s="1" t="s">
        <v>33</v>
      </c>
      <c r="C54165" s="1" t="s">
        <v>21</v>
      </c>
      <c r="D54165" s="1" t="s">
        <v>28</v>
      </c>
      <c r="E54165" s="3">
        <v>1251.98</v>
      </c>
      <c r="F54165" s="3">
        <v>10015.85</v>
      </c>
      <c r="G54165" s="3">
        <v>1376.99</v>
      </c>
      <c r="H54165">
        <v>8</v>
      </c>
      <c r="I54165" s="3">
        <v>11015.92</v>
      </c>
      <c r="J54165">
        <v>281</v>
      </c>
      <c r="K54165">
        <v>345</v>
      </c>
      <c r="L54165">
        <v>4</v>
      </c>
      <c r="M54165" s="1" t="s">
        <v>719</v>
      </c>
      <c r="N54165" s="2">
        <v>43700</v>
      </c>
    </row>
    <row r="54166" spans="1:14" x14ac:dyDescent="0.3">
      <c r="A54166">
        <v>481</v>
      </c>
      <c r="B54166" s="1" t="s">
        <v>188</v>
      </c>
      <c r="C54166" s="1" t="s">
        <v>63</v>
      </c>
      <c r="D54166" s="1" t="s">
        <v>101</v>
      </c>
      <c r="E54166" s="3">
        <v>3.36</v>
      </c>
      <c r="F54166" s="3">
        <v>26.9</v>
      </c>
      <c r="G54166" s="3">
        <v>5.39</v>
      </c>
      <c r="H54166">
        <v>8</v>
      </c>
      <c r="I54166" s="3">
        <v>43.12</v>
      </c>
      <c r="J54166">
        <v>281</v>
      </c>
      <c r="K54166">
        <v>255</v>
      </c>
      <c r="L54166">
        <v>4</v>
      </c>
      <c r="M54166" s="1" t="s">
        <v>720</v>
      </c>
      <c r="N54166" s="2">
        <v>43702</v>
      </c>
    </row>
    <row r="54167" spans="1:14" x14ac:dyDescent="0.3">
      <c r="A54167">
        <v>483</v>
      </c>
      <c r="B54167" s="1" t="s">
        <v>190</v>
      </c>
      <c r="C54167" s="1" t="s">
        <v>9</v>
      </c>
      <c r="D54167" s="1" t="s">
        <v>191</v>
      </c>
      <c r="E54167" s="3">
        <v>44.88</v>
      </c>
      <c r="F54167" s="3">
        <v>359.04</v>
      </c>
      <c r="G54167" s="3">
        <v>72</v>
      </c>
      <c r="H54167">
        <v>8</v>
      </c>
      <c r="I54167" s="3">
        <v>576</v>
      </c>
      <c r="J54167">
        <v>281</v>
      </c>
      <c r="K54167">
        <v>436</v>
      </c>
      <c r="L54167">
        <v>4</v>
      </c>
      <c r="M54167" s="1" t="s">
        <v>721</v>
      </c>
      <c r="N54167" s="2">
        <v>43705</v>
      </c>
    </row>
    <row r="54168" spans="1:14" x14ac:dyDescent="0.3">
      <c r="A54168">
        <v>222</v>
      </c>
      <c r="B54168" s="1" t="s">
        <v>99</v>
      </c>
      <c r="C54168" s="1" t="s">
        <v>9</v>
      </c>
      <c r="D54168" s="1" t="s">
        <v>8</v>
      </c>
      <c r="E54168" s="3">
        <v>13.09</v>
      </c>
      <c r="F54168" s="3">
        <v>104.69</v>
      </c>
      <c r="G54168" s="3">
        <v>20.99</v>
      </c>
      <c r="H54168">
        <v>8</v>
      </c>
      <c r="I54168" s="3">
        <v>167.92</v>
      </c>
      <c r="J54168">
        <v>281</v>
      </c>
      <c r="K54168">
        <v>436</v>
      </c>
      <c r="L54168">
        <v>4</v>
      </c>
      <c r="M54168" s="1" t="s">
        <v>721</v>
      </c>
      <c r="N54168" s="2">
        <v>43705</v>
      </c>
    </row>
    <row r="54169" spans="1:14" x14ac:dyDescent="0.3">
      <c r="A54169">
        <v>604</v>
      </c>
      <c r="B54169" s="1" t="s">
        <v>95</v>
      </c>
      <c r="C54169" s="1" t="s">
        <v>21</v>
      </c>
      <c r="D54169" s="1" t="s">
        <v>20</v>
      </c>
      <c r="E54169" s="3">
        <v>343.65</v>
      </c>
      <c r="F54169" s="3">
        <v>2749.2</v>
      </c>
      <c r="G54169" s="3">
        <v>323.99</v>
      </c>
      <c r="H54169">
        <v>8</v>
      </c>
      <c r="I54169" s="3">
        <v>2591.92</v>
      </c>
      <c r="J54169">
        <v>281</v>
      </c>
      <c r="K54169">
        <v>436</v>
      </c>
      <c r="L54169">
        <v>4</v>
      </c>
      <c r="M54169" s="1" t="s">
        <v>721</v>
      </c>
      <c r="N54169" s="2">
        <v>43705</v>
      </c>
    </row>
    <row r="54170" spans="1:14" x14ac:dyDescent="0.3">
      <c r="A54170">
        <v>531</v>
      </c>
      <c r="B54170" s="1" t="s">
        <v>80</v>
      </c>
      <c r="C54170" s="1" t="s">
        <v>6</v>
      </c>
      <c r="D54170" s="1" t="s">
        <v>15</v>
      </c>
      <c r="E54170" s="3">
        <v>136.79</v>
      </c>
      <c r="F54170" s="3">
        <v>1094.28</v>
      </c>
      <c r="G54170" s="3">
        <v>149.87</v>
      </c>
      <c r="H54170">
        <v>8</v>
      </c>
      <c r="I54170" s="3">
        <v>1198.96</v>
      </c>
      <c r="J54170">
        <v>281</v>
      </c>
      <c r="K54170">
        <v>435</v>
      </c>
      <c r="L54170">
        <v>4</v>
      </c>
      <c r="M54170" s="1" t="s">
        <v>679</v>
      </c>
      <c r="N54170" s="2">
        <v>43705</v>
      </c>
    </row>
    <row r="54171" spans="1:14" x14ac:dyDescent="0.3">
      <c r="A54171">
        <v>471</v>
      </c>
      <c r="B54171" s="1" t="s">
        <v>180</v>
      </c>
      <c r="C54171" s="1" t="s">
        <v>63</v>
      </c>
      <c r="D54171" s="1" t="s">
        <v>181</v>
      </c>
      <c r="E54171" s="3">
        <v>23.75</v>
      </c>
      <c r="F54171" s="3">
        <v>189.99</v>
      </c>
      <c r="G54171" s="3">
        <v>38.1</v>
      </c>
      <c r="H54171">
        <v>8</v>
      </c>
      <c r="I54171" s="3">
        <v>304.8</v>
      </c>
      <c r="J54171">
        <v>281</v>
      </c>
      <c r="K54171">
        <v>75</v>
      </c>
      <c r="L54171">
        <v>4</v>
      </c>
      <c r="M54171" s="1" t="s">
        <v>723</v>
      </c>
      <c r="N54171" s="2">
        <v>43732</v>
      </c>
    </row>
    <row r="54172" spans="1:14" x14ac:dyDescent="0.3">
      <c r="A54172">
        <v>237</v>
      </c>
      <c r="B54172" s="1" t="s">
        <v>108</v>
      </c>
      <c r="C54172" s="1" t="s">
        <v>63</v>
      </c>
      <c r="D54172" s="1" t="s">
        <v>105</v>
      </c>
      <c r="E54172" s="3">
        <v>38.49</v>
      </c>
      <c r="F54172" s="3">
        <v>307.94</v>
      </c>
      <c r="G54172" s="3">
        <v>29.99</v>
      </c>
      <c r="H54172">
        <v>8</v>
      </c>
      <c r="I54172" s="3">
        <v>239.92</v>
      </c>
      <c r="J54172">
        <v>281</v>
      </c>
      <c r="K54172">
        <v>3</v>
      </c>
      <c r="L54172">
        <v>4</v>
      </c>
      <c r="M54172" s="1" t="s">
        <v>728</v>
      </c>
      <c r="N54172" s="2">
        <v>43736</v>
      </c>
    </row>
    <row r="54173" spans="1:14" x14ac:dyDescent="0.3">
      <c r="A54173">
        <v>605</v>
      </c>
      <c r="B54173" s="1" t="s">
        <v>96</v>
      </c>
      <c r="C54173" s="1" t="s">
        <v>21</v>
      </c>
      <c r="D54173" s="1" t="s">
        <v>20</v>
      </c>
      <c r="E54173" s="3">
        <v>343.65</v>
      </c>
      <c r="F54173" s="3">
        <v>2749.2</v>
      </c>
      <c r="G54173" s="3">
        <v>323.99</v>
      </c>
      <c r="H54173">
        <v>8</v>
      </c>
      <c r="I54173" s="3">
        <v>2591.92</v>
      </c>
      <c r="J54173">
        <v>281</v>
      </c>
      <c r="K54173">
        <v>3</v>
      </c>
      <c r="L54173">
        <v>4</v>
      </c>
      <c r="M54173" s="1" t="s">
        <v>728</v>
      </c>
      <c r="N54173" s="2">
        <v>43736</v>
      </c>
    </row>
    <row r="54174" spans="1:14" x14ac:dyDescent="0.3">
      <c r="A54174">
        <v>363</v>
      </c>
      <c r="B54174" s="1" t="s">
        <v>34</v>
      </c>
      <c r="C54174" s="1" t="s">
        <v>21</v>
      </c>
      <c r="D54174" s="1" t="s">
        <v>28</v>
      </c>
      <c r="E54174" s="3">
        <v>1251.98</v>
      </c>
      <c r="F54174" s="3">
        <v>10015.85</v>
      </c>
      <c r="G54174" s="3">
        <v>1376.99</v>
      </c>
      <c r="H54174">
        <v>8</v>
      </c>
      <c r="I54174" s="3">
        <v>11015.92</v>
      </c>
      <c r="J54174">
        <v>281</v>
      </c>
      <c r="K54174">
        <v>490</v>
      </c>
      <c r="L54174">
        <v>4</v>
      </c>
      <c r="M54174" s="1" t="s">
        <v>729</v>
      </c>
      <c r="N54174" s="2">
        <v>43738</v>
      </c>
    </row>
    <row r="54175" spans="1:14" x14ac:dyDescent="0.3">
      <c r="A54175">
        <v>361</v>
      </c>
      <c r="B54175" s="1" t="s">
        <v>33</v>
      </c>
      <c r="C54175" s="1" t="s">
        <v>21</v>
      </c>
      <c r="D54175" s="1" t="s">
        <v>28</v>
      </c>
      <c r="E54175" s="3">
        <v>1251.98</v>
      </c>
      <c r="F54175" s="3">
        <v>10015.85</v>
      </c>
      <c r="G54175" s="3">
        <v>1376.99</v>
      </c>
      <c r="H54175">
        <v>8</v>
      </c>
      <c r="I54175" s="3">
        <v>11015.92</v>
      </c>
      <c r="J54175">
        <v>281</v>
      </c>
      <c r="K54175">
        <v>490</v>
      </c>
      <c r="L54175">
        <v>4</v>
      </c>
      <c r="M54175" s="1" t="s">
        <v>729</v>
      </c>
      <c r="N54175" s="2">
        <v>43738</v>
      </c>
    </row>
    <row r="54176" spans="1:14" x14ac:dyDescent="0.3">
      <c r="A54176">
        <v>481</v>
      </c>
      <c r="B54176" s="1" t="s">
        <v>188</v>
      </c>
      <c r="C54176" s="1" t="s">
        <v>63</v>
      </c>
      <c r="D54176" s="1" t="s">
        <v>101</v>
      </c>
      <c r="E54176" s="3">
        <v>3.36</v>
      </c>
      <c r="F54176" s="3">
        <v>26.9</v>
      </c>
      <c r="G54176" s="3">
        <v>5.39</v>
      </c>
      <c r="H54176">
        <v>8</v>
      </c>
      <c r="I54176" s="3">
        <v>43.12</v>
      </c>
      <c r="J54176">
        <v>281</v>
      </c>
      <c r="K54176">
        <v>4</v>
      </c>
      <c r="L54176">
        <v>4</v>
      </c>
      <c r="M54176" s="1" t="s">
        <v>730</v>
      </c>
      <c r="N54176" s="2">
        <v>43739</v>
      </c>
    </row>
    <row r="54177" spans="1:14" x14ac:dyDescent="0.3">
      <c r="A54177">
        <v>482</v>
      </c>
      <c r="B54177" s="1" t="s">
        <v>189</v>
      </c>
      <c r="C54177" s="1" t="s">
        <v>63</v>
      </c>
      <c r="D54177" s="1" t="s">
        <v>101</v>
      </c>
      <c r="E54177" s="3">
        <v>3.36</v>
      </c>
      <c r="F54177" s="3">
        <v>26.9</v>
      </c>
      <c r="G54177" s="3">
        <v>5.39</v>
      </c>
      <c r="H54177">
        <v>8</v>
      </c>
      <c r="I54177" s="3">
        <v>43.12</v>
      </c>
      <c r="J54177">
        <v>281</v>
      </c>
      <c r="K54177">
        <v>4</v>
      </c>
      <c r="L54177">
        <v>4</v>
      </c>
      <c r="M54177" s="1" t="s">
        <v>730</v>
      </c>
      <c r="N54177" s="2">
        <v>43739</v>
      </c>
    </row>
    <row r="54178" spans="1:14" x14ac:dyDescent="0.3">
      <c r="A54178">
        <v>434</v>
      </c>
      <c r="B54178" s="1" t="s">
        <v>170</v>
      </c>
      <c r="C54178" s="1" t="s">
        <v>6</v>
      </c>
      <c r="D54178" s="1" t="s">
        <v>5</v>
      </c>
      <c r="E54178" s="3">
        <v>360.94</v>
      </c>
      <c r="F54178" s="3">
        <v>2887.54</v>
      </c>
      <c r="G54178" s="3">
        <v>356.9</v>
      </c>
      <c r="H54178">
        <v>8</v>
      </c>
      <c r="I54178" s="3">
        <v>2855.2</v>
      </c>
      <c r="J54178">
        <v>281</v>
      </c>
      <c r="K54178">
        <v>166</v>
      </c>
      <c r="L54178">
        <v>4</v>
      </c>
      <c r="M54178" s="1" t="s">
        <v>732</v>
      </c>
      <c r="N54178" s="2">
        <v>43761</v>
      </c>
    </row>
    <row r="54179" spans="1:14" x14ac:dyDescent="0.3">
      <c r="A54179">
        <v>474</v>
      </c>
      <c r="B54179" s="1" t="s">
        <v>77</v>
      </c>
      <c r="C54179" s="1" t="s">
        <v>63</v>
      </c>
      <c r="D54179" s="1" t="s">
        <v>62</v>
      </c>
      <c r="E54179" s="3">
        <v>26.18</v>
      </c>
      <c r="F54179" s="3">
        <v>209.41</v>
      </c>
      <c r="G54179" s="3">
        <v>41.99</v>
      </c>
      <c r="H54179">
        <v>8</v>
      </c>
      <c r="I54179" s="3">
        <v>335.92</v>
      </c>
      <c r="J54179">
        <v>281</v>
      </c>
      <c r="K54179">
        <v>345</v>
      </c>
      <c r="L54179">
        <v>4</v>
      </c>
      <c r="M54179" s="1" t="s">
        <v>734</v>
      </c>
      <c r="N54179" s="2">
        <v>43788</v>
      </c>
    </row>
    <row r="54180" spans="1:14" x14ac:dyDescent="0.3">
      <c r="A54180">
        <v>482</v>
      </c>
      <c r="B54180" s="1" t="s">
        <v>189</v>
      </c>
      <c r="C54180" s="1" t="s">
        <v>63</v>
      </c>
      <c r="D54180" s="1" t="s">
        <v>101</v>
      </c>
      <c r="E54180" s="3">
        <v>3.36</v>
      </c>
      <c r="F54180" s="3">
        <v>26.9</v>
      </c>
      <c r="G54180" s="3">
        <v>5.39</v>
      </c>
      <c r="H54180">
        <v>8</v>
      </c>
      <c r="I54180" s="3">
        <v>43.12</v>
      </c>
      <c r="J54180">
        <v>281</v>
      </c>
      <c r="K54180">
        <v>255</v>
      </c>
      <c r="L54180">
        <v>4</v>
      </c>
      <c r="M54180" s="1" t="s">
        <v>735</v>
      </c>
      <c r="N54180" s="2">
        <v>43788</v>
      </c>
    </row>
    <row r="54181" spans="1:14" x14ac:dyDescent="0.3">
      <c r="A54181">
        <v>484</v>
      </c>
      <c r="B54181" s="1" t="s">
        <v>192</v>
      </c>
      <c r="C54181" s="1" t="s">
        <v>9</v>
      </c>
      <c r="D54181" s="1" t="s">
        <v>193</v>
      </c>
      <c r="E54181" s="3">
        <v>2.97</v>
      </c>
      <c r="F54181" s="3">
        <v>23.79</v>
      </c>
      <c r="G54181" s="3">
        <v>4.7699999999999996</v>
      </c>
      <c r="H54181">
        <v>8</v>
      </c>
      <c r="I54181" s="3">
        <v>38.159999999999997</v>
      </c>
      <c r="J54181">
        <v>281</v>
      </c>
      <c r="K54181">
        <v>309</v>
      </c>
      <c r="L54181">
        <v>4</v>
      </c>
      <c r="M54181" s="1" t="s">
        <v>736</v>
      </c>
      <c r="N54181" s="2">
        <v>43789</v>
      </c>
    </row>
    <row r="54182" spans="1:14" x14ac:dyDescent="0.3">
      <c r="A54182">
        <v>472</v>
      </c>
      <c r="B54182" s="1" t="s">
        <v>182</v>
      </c>
      <c r="C54182" s="1" t="s">
        <v>63</v>
      </c>
      <c r="D54182" s="1" t="s">
        <v>181</v>
      </c>
      <c r="E54182" s="3">
        <v>23.75</v>
      </c>
      <c r="F54182" s="3">
        <v>189.99</v>
      </c>
      <c r="G54182" s="3">
        <v>38.1</v>
      </c>
      <c r="H54182">
        <v>8</v>
      </c>
      <c r="I54182" s="3">
        <v>304.8</v>
      </c>
      <c r="J54182">
        <v>281</v>
      </c>
      <c r="K54182">
        <v>436</v>
      </c>
      <c r="L54182">
        <v>4</v>
      </c>
      <c r="M54182" s="1" t="s">
        <v>737</v>
      </c>
      <c r="N54182" s="2">
        <v>43795</v>
      </c>
    </row>
    <row r="54183" spans="1:14" x14ac:dyDescent="0.3">
      <c r="A54183">
        <v>231</v>
      </c>
      <c r="B54183" s="1" t="s">
        <v>106</v>
      </c>
      <c r="C54183" s="1" t="s">
        <v>63</v>
      </c>
      <c r="D54183" s="1" t="s">
        <v>105</v>
      </c>
      <c r="E54183" s="3">
        <v>38.49</v>
      </c>
      <c r="F54183" s="3">
        <v>307.94</v>
      </c>
      <c r="G54183" s="3">
        <v>29.99</v>
      </c>
      <c r="H54183">
        <v>8</v>
      </c>
      <c r="I54183" s="3">
        <v>239.92</v>
      </c>
      <c r="J54183">
        <v>281</v>
      </c>
      <c r="K54183">
        <v>436</v>
      </c>
      <c r="L54183">
        <v>4</v>
      </c>
      <c r="M54183" s="1" t="s">
        <v>737</v>
      </c>
      <c r="N54183" s="2">
        <v>43795</v>
      </c>
    </row>
    <row r="54184" spans="1:14" x14ac:dyDescent="0.3">
      <c r="A54184">
        <v>483</v>
      </c>
      <c r="B54184" s="1" t="s">
        <v>190</v>
      </c>
      <c r="C54184" s="1" t="s">
        <v>9</v>
      </c>
      <c r="D54184" s="1" t="s">
        <v>191</v>
      </c>
      <c r="E54184" s="3">
        <v>44.88</v>
      </c>
      <c r="F54184" s="3">
        <v>359.04</v>
      </c>
      <c r="G54184" s="3">
        <v>72</v>
      </c>
      <c r="H54184">
        <v>8</v>
      </c>
      <c r="I54184" s="3">
        <v>576</v>
      </c>
      <c r="J54184">
        <v>281</v>
      </c>
      <c r="K54184">
        <v>436</v>
      </c>
      <c r="L54184">
        <v>4</v>
      </c>
      <c r="M54184" s="1" t="s">
        <v>737</v>
      </c>
      <c r="N54184" s="2">
        <v>43795</v>
      </c>
    </row>
    <row r="54185" spans="1:14" x14ac:dyDescent="0.3">
      <c r="A54185">
        <v>472</v>
      </c>
      <c r="B54185" s="1" t="s">
        <v>182</v>
      </c>
      <c r="C54185" s="1" t="s">
        <v>63</v>
      </c>
      <c r="D54185" s="1" t="s">
        <v>181</v>
      </c>
      <c r="E54185" s="3">
        <v>23.75</v>
      </c>
      <c r="F54185" s="3">
        <v>189.99</v>
      </c>
      <c r="G54185" s="3">
        <v>38.1</v>
      </c>
      <c r="H54185">
        <v>8</v>
      </c>
      <c r="I54185" s="3">
        <v>304.8</v>
      </c>
      <c r="J54185">
        <v>281</v>
      </c>
      <c r="K54185">
        <v>3</v>
      </c>
      <c r="L54185">
        <v>4</v>
      </c>
      <c r="M54185" s="1" t="s">
        <v>740</v>
      </c>
      <c r="N54185" s="2">
        <v>43817</v>
      </c>
    </row>
    <row r="54186" spans="1:14" x14ac:dyDescent="0.3">
      <c r="A54186">
        <v>487</v>
      </c>
      <c r="B54186" s="1" t="s">
        <v>194</v>
      </c>
      <c r="C54186" s="1" t="s">
        <v>9</v>
      </c>
      <c r="D54186" s="1" t="s">
        <v>195</v>
      </c>
      <c r="E54186" s="3">
        <v>20.57</v>
      </c>
      <c r="F54186" s="3">
        <v>164.53</v>
      </c>
      <c r="G54186" s="3">
        <v>32.99</v>
      </c>
      <c r="H54186">
        <v>8</v>
      </c>
      <c r="I54186" s="3">
        <v>263.92</v>
      </c>
      <c r="J54186">
        <v>281</v>
      </c>
      <c r="K54186">
        <v>3</v>
      </c>
      <c r="L54186">
        <v>4</v>
      </c>
      <c r="M54186" s="1" t="s">
        <v>740</v>
      </c>
      <c r="N54186" s="2">
        <v>43817</v>
      </c>
    </row>
    <row r="54187" spans="1:14" x14ac:dyDescent="0.3">
      <c r="A54187">
        <v>217</v>
      </c>
      <c r="B54187" s="1" t="s">
        <v>7</v>
      </c>
      <c r="C54187" s="1" t="s">
        <v>9</v>
      </c>
      <c r="D54187" s="1" t="s">
        <v>8</v>
      </c>
      <c r="E54187" s="3">
        <v>13.09</v>
      </c>
      <c r="F54187" s="3">
        <v>104.69</v>
      </c>
      <c r="G54187" s="3">
        <v>20.99</v>
      </c>
      <c r="H54187">
        <v>8</v>
      </c>
      <c r="I54187" s="3">
        <v>167.92</v>
      </c>
      <c r="J54187">
        <v>281</v>
      </c>
      <c r="K54187">
        <v>3</v>
      </c>
      <c r="L54187">
        <v>4</v>
      </c>
      <c r="M54187" s="1" t="s">
        <v>740</v>
      </c>
      <c r="N54187" s="2">
        <v>43817</v>
      </c>
    </row>
    <row r="54188" spans="1:14" x14ac:dyDescent="0.3">
      <c r="A54188">
        <v>476</v>
      </c>
      <c r="B54188" s="1" t="s">
        <v>79</v>
      </c>
      <c r="C54188" s="1" t="s">
        <v>63</v>
      </c>
      <c r="D54188" s="1" t="s">
        <v>62</v>
      </c>
      <c r="E54188" s="3">
        <v>26.18</v>
      </c>
      <c r="F54188" s="3">
        <v>209.41</v>
      </c>
      <c r="G54188" s="3">
        <v>41.99</v>
      </c>
      <c r="H54188">
        <v>8</v>
      </c>
      <c r="I54188" s="3">
        <v>335.92</v>
      </c>
      <c r="J54188">
        <v>281</v>
      </c>
      <c r="K54188">
        <v>75</v>
      </c>
      <c r="L54188">
        <v>4</v>
      </c>
      <c r="M54188" s="1" t="s">
        <v>741</v>
      </c>
      <c r="N54188" s="2">
        <v>43818</v>
      </c>
    </row>
    <row r="54189" spans="1:14" x14ac:dyDescent="0.3">
      <c r="A54189">
        <v>552</v>
      </c>
      <c r="B54189" s="1" t="s">
        <v>247</v>
      </c>
      <c r="C54189" s="1" t="s">
        <v>6</v>
      </c>
      <c r="D54189" s="1" t="s">
        <v>210</v>
      </c>
      <c r="E54189" s="3">
        <v>40.619999999999997</v>
      </c>
      <c r="F54189" s="3">
        <v>324.97000000000003</v>
      </c>
      <c r="G54189" s="3">
        <v>54.89</v>
      </c>
      <c r="H54189">
        <v>8</v>
      </c>
      <c r="I54189" s="3">
        <v>439.12</v>
      </c>
      <c r="J54189">
        <v>281</v>
      </c>
      <c r="K54189">
        <v>490</v>
      </c>
      <c r="L54189">
        <v>4</v>
      </c>
      <c r="M54189" s="1" t="s">
        <v>745</v>
      </c>
      <c r="N54189" s="2">
        <v>43828</v>
      </c>
    </row>
    <row r="54190" spans="1:14" x14ac:dyDescent="0.3">
      <c r="A54190">
        <v>603</v>
      </c>
      <c r="B54190" s="1" t="s">
        <v>291</v>
      </c>
      <c r="C54190" s="1" t="s">
        <v>6</v>
      </c>
      <c r="D54190" s="1" t="s">
        <v>290</v>
      </c>
      <c r="E54190" s="3">
        <v>53.94</v>
      </c>
      <c r="F54190" s="3">
        <v>431.53</v>
      </c>
      <c r="G54190" s="3">
        <v>72.89</v>
      </c>
      <c r="H54190">
        <v>8</v>
      </c>
      <c r="I54190" s="3">
        <v>583.12</v>
      </c>
      <c r="J54190">
        <v>281</v>
      </c>
      <c r="K54190">
        <v>490</v>
      </c>
      <c r="L54190">
        <v>4</v>
      </c>
      <c r="M54190" s="1" t="s">
        <v>745</v>
      </c>
      <c r="N54190" s="2">
        <v>43828</v>
      </c>
    </row>
    <row r="54191" spans="1:14" x14ac:dyDescent="0.3">
      <c r="A54191">
        <v>605</v>
      </c>
      <c r="B54191" s="1" t="s">
        <v>96</v>
      </c>
      <c r="C54191" s="1" t="s">
        <v>21</v>
      </c>
      <c r="D54191" s="1" t="s">
        <v>20</v>
      </c>
      <c r="E54191" s="3">
        <v>343.65</v>
      </c>
      <c r="F54191" s="3">
        <v>2749.2</v>
      </c>
      <c r="G54191" s="3">
        <v>323.99</v>
      </c>
      <c r="H54191">
        <v>8</v>
      </c>
      <c r="I54191" s="3">
        <v>2591.92</v>
      </c>
      <c r="J54191">
        <v>281</v>
      </c>
      <c r="K54191">
        <v>166</v>
      </c>
      <c r="L54191">
        <v>4</v>
      </c>
      <c r="M54191" s="1" t="s">
        <v>748</v>
      </c>
      <c r="N54191" s="2">
        <v>43861</v>
      </c>
    </row>
    <row r="54192" spans="1:14" x14ac:dyDescent="0.3">
      <c r="A54192">
        <v>482</v>
      </c>
      <c r="B54192" s="1" t="s">
        <v>189</v>
      </c>
      <c r="C54192" s="1" t="s">
        <v>63</v>
      </c>
      <c r="D54192" s="1" t="s">
        <v>101</v>
      </c>
      <c r="E54192" s="3">
        <v>3.36</v>
      </c>
      <c r="F54192" s="3">
        <v>26.9</v>
      </c>
      <c r="G54192" s="3">
        <v>5.39</v>
      </c>
      <c r="H54192">
        <v>8</v>
      </c>
      <c r="I54192" s="3">
        <v>43.12</v>
      </c>
      <c r="J54192">
        <v>281</v>
      </c>
      <c r="K54192">
        <v>328</v>
      </c>
      <c r="L54192">
        <v>4</v>
      </c>
      <c r="M54192" s="1" t="s">
        <v>749</v>
      </c>
      <c r="N54192" s="2">
        <v>43878</v>
      </c>
    </row>
    <row r="54193" spans="1:14" x14ac:dyDescent="0.3">
      <c r="A54193">
        <v>582</v>
      </c>
      <c r="B54193" s="1" t="s">
        <v>276</v>
      </c>
      <c r="C54193" s="1" t="s">
        <v>21</v>
      </c>
      <c r="D54193" s="1" t="s">
        <v>20</v>
      </c>
      <c r="E54193" s="3">
        <v>1082.51</v>
      </c>
      <c r="F54193" s="3">
        <v>8660.08</v>
      </c>
      <c r="G54193" s="3">
        <v>1020.59</v>
      </c>
      <c r="H54193">
        <v>8</v>
      </c>
      <c r="I54193" s="3">
        <v>8164.72</v>
      </c>
      <c r="J54193">
        <v>281</v>
      </c>
      <c r="K54193">
        <v>328</v>
      </c>
      <c r="L54193">
        <v>4</v>
      </c>
      <c r="M54193" s="1" t="s">
        <v>749</v>
      </c>
      <c r="N54193" s="2">
        <v>43878</v>
      </c>
    </row>
    <row r="54194" spans="1:14" x14ac:dyDescent="0.3">
      <c r="A54194">
        <v>363</v>
      </c>
      <c r="B54194" s="1" t="s">
        <v>34</v>
      </c>
      <c r="C54194" s="1" t="s">
        <v>21</v>
      </c>
      <c r="D54194" s="1" t="s">
        <v>28</v>
      </c>
      <c r="E54194" s="3">
        <v>1251.98</v>
      </c>
      <c r="F54194" s="3">
        <v>10015.85</v>
      </c>
      <c r="G54194" s="3">
        <v>1376.99</v>
      </c>
      <c r="H54194">
        <v>8</v>
      </c>
      <c r="I54194" s="3">
        <v>11015.92</v>
      </c>
      <c r="J54194">
        <v>281</v>
      </c>
      <c r="K54194">
        <v>309</v>
      </c>
      <c r="L54194">
        <v>4</v>
      </c>
      <c r="M54194" s="1" t="s">
        <v>752</v>
      </c>
      <c r="N54194" s="2">
        <v>43883</v>
      </c>
    </row>
    <row r="54195" spans="1:14" x14ac:dyDescent="0.3">
      <c r="A54195">
        <v>551</v>
      </c>
      <c r="B54195" s="1" t="s">
        <v>246</v>
      </c>
      <c r="C54195" s="1" t="s">
        <v>6</v>
      </c>
      <c r="D54195" s="1" t="s">
        <v>15</v>
      </c>
      <c r="E54195" s="3">
        <v>144.59</v>
      </c>
      <c r="F54195" s="3">
        <v>1156.75</v>
      </c>
      <c r="G54195" s="3">
        <v>158.43</v>
      </c>
      <c r="H54195">
        <v>8</v>
      </c>
      <c r="I54195" s="3">
        <v>1267.44</v>
      </c>
      <c r="J54195">
        <v>281</v>
      </c>
      <c r="K54195">
        <v>490</v>
      </c>
      <c r="L54195">
        <v>4</v>
      </c>
      <c r="M54195" s="1" t="s">
        <v>755</v>
      </c>
      <c r="N54195" s="2">
        <v>43905</v>
      </c>
    </row>
    <row r="54196" spans="1:14" x14ac:dyDescent="0.3">
      <c r="A54196">
        <v>552</v>
      </c>
      <c r="B54196" s="1" t="s">
        <v>247</v>
      </c>
      <c r="C54196" s="1" t="s">
        <v>6</v>
      </c>
      <c r="D54196" s="1" t="s">
        <v>210</v>
      </c>
      <c r="E54196" s="3">
        <v>40.619999999999997</v>
      </c>
      <c r="F54196" s="3">
        <v>324.97000000000003</v>
      </c>
      <c r="G54196" s="3">
        <v>54.89</v>
      </c>
      <c r="H54196">
        <v>8</v>
      </c>
      <c r="I54196" s="3">
        <v>439.12</v>
      </c>
      <c r="J54196">
        <v>281</v>
      </c>
      <c r="K54196">
        <v>490</v>
      </c>
      <c r="L54196">
        <v>4</v>
      </c>
      <c r="M54196" s="1" t="s">
        <v>755</v>
      </c>
      <c r="N54196" s="2">
        <v>43905</v>
      </c>
    </row>
    <row r="54197" spans="1:14" x14ac:dyDescent="0.3">
      <c r="A54197">
        <v>482</v>
      </c>
      <c r="B54197" s="1" t="s">
        <v>189</v>
      </c>
      <c r="C54197" s="1" t="s">
        <v>63</v>
      </c>
      <c r="D54197" s="1" t="s">
        <v>101</v>
      </c>
      <c r="E54197" s="3">
        <v>3.36</v>
      </c>
      <c r="F54197" s="3">
        <v>26.9</v>
      </c>
      <c r="G54197" s="3">
        <v>5.39</v>
      </c>
      <c r="H54197">
        <v>8</v>
      </c>
      <c r="I54197" s="3">
        <v>43.12</v>
      </c>
      <c r="J54197">
        <v>281</v>
      </c>
      <c r="K54197">
        <v>4</v>
      </c>
      <c r="L54197">
        <v>4</v>
      </c>
      <c r="M54197" s="1" t="s">
        <v>762</v>
      </c>
      <c r="N54197" s="2">
        <v>43934</v>
      </c>
    </row>
    <row r="54198" spans="1:14" x14ac:dyDescent="0.3">
      <c r="A54198">
        <v>225</v>
      </c>
      <c r="B54198" s="1" t="s">
        <v>103</v>
      </c>
      <c r="C54198" s="1" t="s">
        <v>63</v>
      </c>
      <c r="D54198" s="1" t="s">
        <v>104</v>
      </c>
      <c r="E54198" s="3">
        <v>6.92</v>
      </c>
      <c r="F54198" s="3">
        <v>55.38</v>
      </c>
      <c r="G54198" s="3">
        <v>5.39</v>
      </c>
      <c r="H54198">
        <v>8</v>
      </c>
      <c r="I54198" s="3">
        <v>43.12</v>
      </c>
      <c r="J54198">
        <v>281</v>
      </c>
      <c r="K54198">
        <v>328</v>
      </c>
      <c r="L54198">
        <v>4</v>
      </c>
      <c r="M54198" s="1" t="s">
        <v>767</v>
      </c>
      <c r="N54198" s="2">
        <v>43956</v>
      </c>
    </row>
    <row r="54199" spans="1:14" x14ac:dyDescent="0.3">
      <c r="A54199">
        <v>223</v>
      </c>
      <c r="B54199" s="1" t="s">
        <v>103</v>
      </c>
      <c r="C54199" s="1" t="s">
        <v>63</v>
      </c>
      <c r="D54199" s="1" t="s">
        <v>104</v>
      </c>
      <c r="E54199" s="3">
        <v>5.71</v>
      </c>
      <c r="F54199" s="3">
        <v>45.64</v>
      </c>
      <c r="G54199" s="3">
        <v>5.19</v>
      </c>
      <c r="H54199">
        <v>8</v>
      </c>
      <c r="I54199" s="3">
        <v>41.52</v>
      </c>
      <c r="J54199">
        <v>283</v>
      </c>
      <c r="K54199">
        <v>328</v>
      </c>
      <c r="L54199">
        <v>4</v>
      </c>
      <c r="M54199" s="1" t="s">
        <v>781</v>
      </c>
      <c r="N54199" s="2">
        <v>43047</v>
      </c>
    </row>
    <row r="54200" spans="1:14" x14ac:dyDescent="0.3">
      <c r="A54200">
        <v>326</v>
      </c>
      <c r="B54200" s="1" t="s">
        <v>136</v>
      </c>
      <c r="C54200" s="1" t="s">
        <v>21</v>
      </c>
      <c r="D54200" s="1" t="s">
        <v>20</v>
      </c>
      <c r="E54200" s="3">
        <v>413.15</v>
      </c>
      <c r="F54200" s="3">
        <v>3305.17</v>
      </c>
      <c r="G54200" s="3">
        <v>419.46</v>
      </c>
      <c r="H54200">
        <v>8</v>
      </c>
      <c r="I54200" s="3">
        <v>3355.68</v>
      </c>
      <c r="J54200">
        <v>283</v>
      </c>
      <c r="K54200">
        <v>417</v>
      </c>
      <c r="L54200">
        <v>4</v>
      </c>
      <c r="M54200" s="1" t="s">
        <v>786</v>
      </c>
      <c r="N54200" s="2">
        <v>43081</v>
      </c>
    </row>
    <row r="54201" spans="1:14" x14ac:dyDescent="0.3">
      <c r="A54201">
        <v>326</v>
      </c>
      <c r="B54201" s="1" t="s">
        <v>136</v>
      </c>
      <c r="C54201" s="1" t="s">
        <v>21</v>
      </c>
      <c r="D54201" s="1" t="s">
        <v>20</v>
      </c>
      <c r="E54201" s="3">
        <v>413.15</v>
      </c>
      <c r="F54201" s="3">
        <v>3305.17</v>
      </c>
      <c r="G54201" s="3">
        <v>419.46</v>
      </c>
      <c r="H54201">
        <v>8</v>
      </c>
      <c r="I54201" s="3">
        <v>3355.68</v>
      </c>
      <c r="J54201">
        <v>283</v>
      </c>
      <c r="K54201">
        <v>93</v>
      </c>
      <c r="L54201">
        <v>4</v>
      </c>
      <c r="M54201" s="1" t="s">
        <v>811</v>
      </c>
      <c r="N54201" s="2">
        <v>43259</v>
      </c>
    </row>
    <row r="54202" spans="1:14" x14ac:dyDescent="0.3">
      <c r="A54202">
        <v>223</v>
      </c>
      <c r="B54202" s="1" t="s">
        <v>103</v>
      </c>
      <c r="C54202" s="1" t="s">
        <v>63</v>
      </c>
      <c r="D54202" s="1" t="s">
        <v>104</v>
      </c>
      <c r="E54202" s="3">
        <v>5.71</v>
      </c>
      <c r="F54202" s="3">
        <v>45.64</v>
      </c>
      <c r="G54202" s="3">
        <v>5.19</v>
      </c>
      <c r="H54202">
        <v>8</v>
      </c>
      <c r="I54202" s="3">
        <v>41.52</v>
      </c>
      <c r="J54202">
        <v>283</v>
      </c>
      <c r="K54202">
        <v>647</v>
      </c>
      <c r="L54202">
        <v>4</v>
      </c>
      <c r="M54202" s="1" t="s">
        <v>812</v>
      </c>
      <c r="N54202" s="2">
        <v>43264</v>
      </c>
    </row>
    <row r="54203" spans="1:14" x14ac:dyDescent="0.3">
      <c r="A54203">
        <v>223</v>
      </c>
      <c r="B54203" s="1" t="s">
        <v>103</v>
      </c>
      <c r="C54203" s="1" t="s">
        <v>63</v>
      </c>
      <c r="D54203" s="1" t="s">
        <v>104</v>
      </c>
      <c r="E54203" s="3">
        <v>5.71</v>
      </c>
      <c r="F54203" s="3">
        <v>45.64</v>
      </c>
      <c r="G54203" s="3">
        <v>5.19</v>
      </c>
      <c r="H54203">
        <v>8</v>
      </c>
      <c r="I54203" s="3">
        <v>41.52</v>
      </c>
      <c r="J54203">
        <v>283</v>
      </c>
      <c r="K54203">
        <v>75</v>
      </c>
      <c r="L54203">
        <v>4</v>
      </c>
      <c r="M54203" s="1" t="s">
        <v>813</v>
      </c>
      <c r="N54203" s="2">
        <v>43273</v>
      </c>
    </row>
    <row r="54204" spans="1:14" x14ac:dyDescent="0.3">
      <c r="A54204">
        <v>236</v>
      </c>
      <c r="B54204" s="1" t="s">
        <v>108</v>
      </c>
      <c r="C54204" s="1" t="s">
        <v>63</v>
      </c>
      <c r="D54204" s="1" t="s">
        <v>105</v>
      </c>
      <c r="E54204" s="3">
        <v>29.08</v>
      </c>
      <c r="F54204" s="3">
        <v>232.65</v>
      </c>
      <c r="G54204" s="3">
        <v>28.84</v>
      </c>
      <c r="H54204">
        <v>8</v>
      </c>
      <c r="I54204" s="3">
        <v>230.72</v>
      </c>
      <c r="J54204">
        <v>283</v>
      </c>
      <c r="K54204">
        <v>184</v>
      </c>
      <c r="L54204">
        <v>4</v>
      </c>
      <c r="M54204" s="1" t="s">
        <v>816</v>
      </c>
      <c r="N54204" s="2">
        <v>43298</v>
      </c>
    </row>
    <row r="54205" spans="1:14" x14ac:dyDescent="0.3">
      <c r="A54205">
        <v>224</v>
      </c>
      <c r="B54205" s="1" t="s">
        <v>103</v>
      </c>
      <c r="C54205" s="1" t="s">
        <v>63</v>
      </c>
      <c r="D54205" s="1" t="s">
        <v>104</v>
      </c>
      <c r="E54205" s="3">
        <v>5.23</v>
      </c>
      <c r="F54205" s="3">
        <v>41.84</v>
      </c>
      <c r="G54205" s="3">
        <v>5.19</v>
      </c>
      <c r="H54205">
        <v>8</v>
      </c>
      <c r="I54205" s="3">
        <v>41.52</v>
      </c>
      <c r="J54205">
        <v>283</v>
      </c>
      <c r="K54205">
        <v>184</v>
      </c>
      <c r="L54205">
        <v>4</v>
      </c>
      <c r="M54205" s="1" t="s">
        <v>816</v>
      </c>
      <c r="N54205" s="2">
        <v>43298</v>
      </c>
    </row>
    <row r="54206" spans="1:14" x14ac:dyDescent="0.3">
      <c r="A54206">
        <v>213</v>
      </c>
      <c r="B54206" s="1" t="s">
        <v>98</v>
      </c>
      <c r="C54206" s="1" t="s">
        <v>9</v>
      </c>
      <c r="D54206" s="1" t="s">
        <v>8</v>
      </c>
      <c r="E54206" s="3">
        <v>13.88</v>
      </c>
      <c r="F54206" s="3">
        <v>111.03</v>
      </c>
      <c r="G54206" s="3">
        <v>16.82</v>
      </c>
      <c r="H54206">
        <v>8</v>
      </c>
      <c r="I54206" s="3">
        <v>134.56</v>
      </c>
      <c r="J54206">
        <v>283</v>
      </c>
      <c r="K54206">
        <v>184</v>
      </c>
      <c r="L54206">
        <v>4</v>
      </c>
      <c r="M54206" s="1" t="s">
        <v>816</v>
      </c>
      <c r="N54206" s="2">
        <v>43298</v>
      </c>
    </row>
    <row r="54207" spans="1:14" x14ac:dyDescent="0.3">
      <c r="A54207">
        <v>339</v>
      </c>
      <c r="B54207" s="1" t="s">
        <v>24</v>
      </c>
      <c r="C54207" s="1" t="s">
        <v>21</v>
      </c>
      <c r="D54207" s="1" t="s">
        <v>20</v>
      </c>
      <c r="E54207" s="3">
        <v>486.71</v>
      </c>
      <c r="F54207" s="3">
        <v>3893.65</v>
      </c>
      <c r="G54207" s="3">
        <v>469.79</v>
      </c>
      <c r="H54207">
        <v>8</v>
      </c>
      <c r="I54207" s="3">
        <v>3758.32</v>
      </c>
      <c r="J54207">
        <v>283</v>
      </c>
      <c r="K54207">
        <v>166</v>
      </c>
      <c r="L54207">
        <v>4</v>
      </c>
      <c r="M54207" s="1" t="s">
        <v>817</v>
      </c>
      <c r="N54207" s="2">
        <v>43304</v>
      </c>
    </row>
    <row r="54208" spans="1:14" x14ac:dyDescent="0.3">
      <c r="A54208">
        <v>461</v>
      </c>
      <c r="B54208" s="1" t="s">
        <v>179</v>
      </c>
      <c r="C54208" s="1" t="s">
        <v>63</v>
      </c>
      <c r="D54208" s="1" t="s">
        <v>177</v>
      </c>
      <c r="E54208" s="3">
        <v>37.119999999999997</v>
      </c>
      <c r="F54208" s="3">
        <v>296.97000000000003</v>
      </c>
      <c r="G54208" s="3">
        <v>53.99</v>
      </c>
      <c r="H54208">
        <v>8</v>
      </c>
      <c r="I54208" s="3">
        <v>431.92</v>
      </c>
      <c r="J54208">
        <v>283</v>
      </c>
      <c r="K54208">
        <v>328</v>
      </c>
      <c r="L54208">
        <v>4</v>
      </c>
      <c r="M54208" s="1" t="s">
        <v>820</v>
      </c>
      <c r="N54208" s="2">
        <v>43320</v>
      </c>
    </row>
    <row r="54209" spans="1:14" x14ac:dyDescent="0.3">
      <c r="A54209">
        <v>224</v>
      </c>
      <c r="B54209" s="1" t="s">
        <v>103</v>
      </c>
      <c r="C54209" s="1" t="s">
        <v>63</v>
      </c>
      <c r="D54209" s="1" t="s">
        <v>104</v>
      </c>
      <c r="E54209" s="3">
        <v>5.23</v>
      </c>
      <c r="F54209" s="3">
        <v>41.84</v>
      </c>
      <c r="G54209" s="3">
        <v>5.19</v>
      </c>
      <c r="H54209">
        <v>8</v>
      </c>
      <c r="I54209" s="3">
        <v>41.52</v>
      </c>
      <c r="J54209">
        <v>283</v>
      </c>
      <c r="K54209">
        <v>328</v>
      </c>
      <c r="L54209">
        <v>4</v>
      </c>
      <c r="M54209" s="1" t="s">
        <v>820</v>
      </c>
      <c r="N54209" s="2">
        <v>43320</v>
      </c>
    </row>
    <row r="54210" spans="1:14" x14ac:dyDescent="0.3">
      <c r="A54210">
        <v>239</v>
      </c>
      <c r="B54210" s="1" t="s">
        <v>109</v>
      </c>
      <c r="C54210" s="1" t="s">
        <v>6</v>
      </c>
      <c r="D54210" s="1" t="s">
        <v>5</v>
      </c>
      <c r="E54210" s="3">
        <v>722.26</v>
      </c>
      <c r="F54210" s="3">
        <v>5778.05</v>
      </c>
      <c r="G54210" s="3">
        <v>780.82</v>
      </c>
      <c r="H54210">
        <v>8</v>
      </c>
      <c r="I54210" s="3">
        <v>6246.56</v>
      </c>
      <c r="J54210">
        <v>283</v>
      </c>
      <c r="K54210">
        <v>436</v>
      </c>
      <c r="L54210">
        <v>4</v>
      </c>
      <c r="M54210" s="1" t="s">
        <v>822</v>
      </c>
      <c r="N54210" s="2">
        <v>43335</v>
      </c>
    </row>
    <row r="54211" spans="1:14" x14ac:dyDescent="0.3">
      <c r="A54211">
        <v>362</v>
      </c>
      <c r="B54211" s="1" t="s">
        <v>34</v>
      </c>
      <c r="C54211" s="1" t="s">
        <v>21</v>
      </c>
      <c r="D54211" s="1" t="s">
        <v>28</v>
      </c>
      <c r="E54211" s="3">
        <v>1105.81</v>
      </c>
      <c r="F54211" s="3">
        <v>8846.48</v>
      </c>
      <c r="G54211" s="3">
        <v>1229.46</v>
      </c>
      <c r="H54211">
        <v>8</v>
      </c>
      <c r="I54211" s="3">
        <v>9835.68</v>
      </c>
      <c r="J54211">
        <v>283</v>
      </c>
      <c r="K54211">
        <v>309</v>
      </c>
      <c r="L54211">
        <v>4</v>
      </c>
      <c r="M54211" s="1" t="s">
        <v>823</v>
      </c>
      <c r="N54211" s="2">
        <v>43338</v>
      </c>
    </row>
    <row r="54212" spans="1:14" x14ac:dyDescent="0.3">
      <c r="A54212">
        <v>458</v>
      </c>
      <c r="B54212" s="1" t="s">
        <v>69</v>
      </c>
      <c r="C54212" s="1" t="s">
        <v>63</v>
      </c>
      <c r="D54212" s="1" t="s">
        <v>67</v>
      </c>
      <c r="E54212" s="3">
        <v>30.93</v>
      </c>
      <c r="F54212" s="3">
        <v>247.47</v>
      </c>
      <c r="G54212" s="3">
        <v>44.99</v>
      </c>
      <c r="H54212">
        <v>8</v>
      </c>
      <c r="I54212" s="3">
        <v>359.92</v>
      </c>
      <c r="J54212">
        <v>283</v>
      </c>
      <c r="K54212">
        <v>130</v>
      </c>
      <c r="L54212">
        <v>4</v>
      </c>
      <c r="M54212" s="1" t="s">
        <v>827</v>
      </c>
      <c r="N54212" s="2">
        <v>43361</v>
      </c>
    </row>
    <row r="54213" spans="1:14" x14ac:dyDescent="0.3">
      <c r="A54213">
        <v>447</v>
      </c>
      <c r="B54213" s="1" t="s">
        <v>172</v>
      </c>
      <c r="C54213" s="1" t="s">
        <v>9</v>
      </c>
      <c r="D54213" s="1" t="s">
        <v>173</v>
      </c>
      <c r="E54213" s="3">
        <v>10.31</v>
      </c>
      <c r="F54213" s="3">
        <v>82.5</v>
      </c>
      <c r="G54213" s="3">
        <v>15</v>
      </c>
      <c r="H54213">
        <v>8</v>
      </c>
      <c r="I54213" s="3">
        <v>120</v>
      </c>
      <c r="J54213">
        <v>283</v>
      </c>
      <c r="K54213">
        <v>130</v>
      </c>
      <c r="L54213">
        <v>4</v>
      </c>
      <c r="M54213" s="1" t="s">
        <v>827</v>
      </c>
      <c r="N54213" s="2">
        <v>43361</v>
      </c>
    </row>
    <row r="54214" spans="1:14" x14ac:dyDescent="0.3">
      <c r="A54214">
        <v>236</v>
      </c>
      <c r="B54214" s="1" t="s">
        <v>108</v>
      </c>
      <c r="C54214" s="1" t="s">
        <v>63</v>
      </c>
      <c r="D54214" s="1" t="s">
        <v>105</v>
      </c>
      <c r="E54214" s="3">
        <v>29.08</v>
      </c>
      <c r="F54214" s="3">
        <v>232.65</v>
      </c>
      <c r="G54214" s="3">
        <v>28.84</v>
      </c>
      <c r="H54214">
        <v>8</v>
      </c>
      <c r="I54214" s="3">
        <v>230.72</v>
      </c>
      <c r="J54214">
        <v>283</v>
      </c>
      <c r="K54214">
        <v>75</v>
      </c>
      <c r="L54214">
        <v>4</v>
      </c>
      <c r="M54214" s="1" t="s">
        <v>829</v>
      </c>
      <c r="N54214" s="2">
        <v>43366</v>
      </c>
    </row>
    <row r="54215" spans="1:14" x14ac:dyDescent="0.3">
      <c r="A54215">
        <v>233</v>
      </c>
      <c r="B54215" s="1" t="s">
        <v>107</v>
      </c>
      <c r="C54215" s="1" t="s">
        <v>63</v>
      </c>
      <c r="D54215" s="1" t="s">
        <v>105</v>
      </c>
      <c r="E54215" s="3">
        <v>29.08</v>
      </c>
      <c r="F54215" s="3">
        <v>232.65</v>
      </c>
      <c r="G54215" s="3">
        <v>28.84</v>
      </c>
      <c r="H54215">
        <v>8</v>
      </c>
      <c r="I54215" s="3">
        <v>230.72</v>
      </c>
      <c r="J54215">
        <v>283</v>
      </c>
      <c r="K54215">
        <v>75</v>
      </c>
      <c r="L54215">
        <v>4</v>
      </c>
      <c r="M54215" s="1" t="s">
        <v>829</v>
      </c>
      <c r="N54215" s="2">
        <v>43366</v>
      </c>
    </row>
    <row r="54216" spans="1:14" x14ac:dyDescent="0.3">
      <c r="A54216">
        <v>216</v>
      </c>
      <c r="B54216" s="1" t="s">
        <v>7</v>
      </c>
      <c r="C54216" s="1" t="s">
        <v>9</v>
      </c>
      <c r="D54216" s="1" t="s">
        <v>8</v>
      </c>
      <c r="E54216" s="3">
        <v>13.88</v>
      </c>
      <c r="F54216" s="3">
        <v>111.03</v>
      </c>
      <c r="G54216" s="3">
        <v>20.190000000000001</v>
      </c>
      <c r="H54216">
        <v>8</v>
      </c>
      <c r="I54216" s="3">
        <v>161.52000000000001</v>
      </c>
      <c r="J54216">
        <v>283</v>
      </c>
      <c r="K54216">
        <v>75</v>
      </c>
      <c r="L54216">
        <v>4</v>
      </c>
      <c r="M54216" s="1" t="s">
        <v>829</v>
      </c>
      <c r="N54216" s="2">
        <v>43366</v>
      </c>
    </row>
    <row r="54217" spans="1:14" x14ac:dyDescent="0.3">
      <c r="A54217">
        <v>360</v>
      </c>
      <c r="B54217" s="1" t="s">
        <v>33</v>
      </c>
      <c r="C54217" s="1" t="s">
        <v>21</v>
      </c>
      <c r="D54217" s="1" t="s">
        <v>28</v>
      </c>
      <c r="E54217" s="3">
        <v>1105.81</v>
      </c>
      <c r="F54217" s="3">
        <v>8846.48</v>
      </c>
      <c r="G54217" s="3">
        <v>1229.46</v>
      </c>
      <c r="H54217">
        <v>8</v>
      </c>
      <c r="I54217" s="3">
        <v>9835.68</v>
      </c>
      <c r="J54217">
        <v>283</v>
      </c>
      <c r="K54217">
        <v>21</v>
      </c>
      <c r="L54217">
        <v>4</v>
      </c>
      <c r="M54217" s="1" t="s">
        <v>830</v>
      </c>
      <c r="N54217" s="2">
        <v>43367</v>
      </c>
    </row>
    <row r="54218" spans="1:14" x14ac:dyDescent="0.3">
      <c r="A54218">
        <v>464</v>
      </c>
      <c r="B54218" s="1" t="s">
        <v>72</v>
      </c>
      <c r="C54218" s="1" t="s">
        <v>63</v>
      </c>
      <c r="D54218" s="1" t="s">
        <v>71</v>
      </c>
      <c r="E54218" s="3">
        <v>9.7100000000000009</v>
      </c>
      <c r="F54218" s="3">
        <v>77.709999999999994</v>
      </c>
      <c r="G54218" s="3">
        <v>14.13</v>
      </c>
      <c r="H54218">
        <v>8</v>
      </c>
      <c r="I54218" s="3">
        <v>113.04</v>
      </c>
      <c r="J54218">
        <v>283</v>
      </c>
      <c r="K54218">
        <v>3</v>
      </c>
      <c r="L54218">
        <v>4</v>
      </c>
      <c r="M54218" s="1" t="s">
        <v>831</v>
      </c>
      <c r="N54218" s="2">
        <v>43367</v>
      </c>
    </row>
    <row r="54219" spans="1:14" x14ac:dyDescent="0.3">
      <c r="A54219">
        <v>447</v>
      </c>
      <c r="B54219" s="1" t="s">
        <v>172</v>
      </c>
      <c r="C54219" s="1" t="s">
        <v>9</v>
      </c>
      <c r="D54219" s="1" t="s">
        <v>173</v>
      </c>
      <c r="E54219" s="3">
        <v>10.31</v>
      </c>
      <c r="F54219" s="3">
        <v>82.5</v>
      </c>
      <c r="G54219" s="3">
        <v>15</v>
      </c>
      <c r="H54219">
        <v>8</v>
      </c>
      <c r="I54219" s="3">
        <v>120</v>
      </c>
      <c r="J54219">
        <v>283</v>
      </c>
      <c r="K54219">
        <v>3</v>
      </c>
      <c r="L54219">
        <v>4</v>
      </c>
      <c r="M54219" s="1" t="s">
        <v>831</v>
      </c>
      <c r="N54219" s="2">
        <v>43367</v>
      </c>
    </row>
    <row r="54220" spans="1:14" x14ac:dyDescent="0.3">
      <c r="A54220">
        <v>420</v>
      </c>
      <c r="B54220" s="1" t="s">
        <v>51</v>
      </c>
      <c r="C54220" s="1" t="s">
        <v>6</v>
      </c>
      <c r="D54220" s="1" t="s">
        <v>45</v>
      </c>
      <c r="E54220" s="3">
        <v>104.8</v>
      </c>
      <c r="F54220" s="3">
        <v>838.36</v>
      </c>
      <c r="G54220" s="3">
        <v>141.62</v>
      </c>
      <c r="H54220">
        <v>8</v>
      </c>
      <c r="I54220" s="3">
        <v>1132.96</v>
      </c>
      <c r="J54220">
        <v>283</v>
      </c>
      <c r="K54220">
        <v>490</v>
      </c>
      <c r="L54220">
        <v>4</v>
      </c>
      <c r="M54220" s="1" t="s">
        <v>832</v>
      </c>
      <c r="N54220" s="2">
        <v>43372</v>
      </c>
    </row>
    <row r="54221" spans="1:14" x14ac:dyDescent="0.3">
      <c r="A54221">
        <v>389</v>
      </c>
      <c r="B54221" s="1" t="s">
        <v>154</v>
      </c>
      <c r="C54221" s="1" t="s">
        <v>21</v>
      </c>
      <c r="D54221" s="1" t="s">
        <v>20</v>
      </c>
      <c r="E54221" s="3">
        <v>605.65</v>
      </c>
      <c r="F54221" s="3">
        <v>4845.1899999999996</v>
      </c>
      <c r="G54221" s="3">
        <v>600.26</v>
      </c>
      <c r="H54221">
        <v>8</v>
      </c>
      <c r="I54221" s="3">
        <v>4802.08</v>
      </c>
      <c r="J54221">
        <v>283</v>
      </c>
      <c r="K54221">
        <v>4</v>
      </c>
      <c r="L54221">
        <v>4</v>
      </c>
      <c r="M54221" s="1" t="s">
        <v>833</v>
      </c>
      <c r="N54221" s="2">
        <v>43374</v>
      </c>
    </row>
    <row r="54222" spans="1:14" x14ac:dyDescent="0.3">
      <c r="A54222">
        <v>271</v>
      </c>
      <c r="B54222" s="1" t="s">
        <v>115</v>
      </c>
      <c r="C54222" s="1" t="s">
        <v>6</v>
      </c>
      <c r="D54222" s="1" t="s">
        <v>5</v>
      </c>
      <c r="E54222" s="3">
        <v>187.16</v>
      </c>
      <c r="F54222" s="3">
        <v>1497.26</v>
      </c>
      <c r="G54222" s="3">
        <v>202.33</v>
      </c>
      <c r="H54222">
        <v>8</v>
      </c>
      <c r="I54222" s="3">
        <v>1618.64</v>
      </c>
      <c r="J54222">
        <v>283</v>
      </c>
      <c r="K54222">
        <v>4</v>
      </c>
      <c r="L54222">
        <v>4</v>
      </c>
      <c r="M54222" s="1" t="s">
        <v>833</v>
      </c>
      <c r="N54222" s="2">
        <v>43374</v>
      </c>
    </row>
    <row r="54223" spans="1:14" x14ac:dyDescent="0.3">
      <c r="A54223">
        <v>469</v>
      </c>
      <c r="B54223" s="1" t="s">
        <v>75</v>
      </c>
      <c r="C54223" s="1" t="s">
        <v>63</v>
      </c>
      <c r="D54223" s="1" t="s">
        <v>71</v>
      </c>
      <c r="E54223" s="3">
        <v>15.67</v>
      </c>
      <c r="F54223" s="3">
        <v>125.37</v>
      </c>
      <c r="G54223" s="3">
        <v>22.79</v>
      </c>
      <c r="H54223">
        <v>8</v>
      </c>
      <c r="I54223" s="3">
        <v>182.32</v>
      </c>
      <c r="J54223">
        <v>272</v>
      </c>
      <c r="K54223">
        <v>437</v>
      </c>
      <c r="L54223">
        <v>4</v>
      </c>
      <c r="M54223" s="1" t="s">
        <v>857</v>
      </c>
      <c r="N54223" s="2">
        <v>43378</v>
      </c>
    </row>
    <row r="54224" spans="1:14" x14ac:dyDescent="0.3">
      <c r="A54224">
        <v>428</v>
      </c>
      <c r="B54224" s="1" t="s">
        <v>58</v>
      </c>
      <c r="C54224" s="1" t="s">
        <v>6</v>
      </c>
      <c r="D54224" s="1" t="s">
        <v>15</v>
      </c>
      <c r="E54224" s="3">
        <v>185.82</v>
      </c>
      <c r="F54224" s="3">
        <v>1486.55</v>
      </c>
      <c r="G54224" s="3">
        <v>209.26</v>
      </c>
      <c r="H54224">
        <v>8</v>
      </c>
      <c r="I54224" s="3">
        <v>1674.08</v>
      </c>
      <c r="J54224">
        <v>272</v>
      </c>
      <c r="K54224">
        <v>437</v>
      </c>
      <c r="L54224">
        <v>4</v>
      </c>
      <c r="M54224" s="1" t="s">
        <v>857</v>
      </c>
      <c r="N54224" s="2">
        <v>43378</v>
      </c>
    </row>
    <row r="54225" spans="1:14" x14ac:dyDescent="0.3">
      <c r="A54225">
        <v>233</v>
      </c>
      <c r="B54225" s="1" t="s">
        <v>107</v>
      </c>
      <c r="C54225" s="1" t="s">
        <v>63</v>
      </c>
      <c r="D54225" s="1" t="s">
        <v>105</v>
      </c>
      <c r="E54225" s="3">
        <v>29.08</v>
      </c>
      <c r="F54225" s="3">
        <v>232.65</v>
      </c>
      <c r="G54225" s="3">
        <v>28.84</v>
      </c>
      <c r="H54225">
        <v>8</v>
      </c>
      <c r="I54225" s="3">
        <v>230.72</v>
      </c>
      <c r="J54225">
        <v>283</v>
      </c>
      <c r="K54225">
        <v>184</v>
      </c>
      <c r="L54225">
        <v>4</v>
      </c>
      <c r="M54225" s="1" t="s">
        <v>834</v>
      </c>
      <c r="N54225" s="2">
        <v>43393</v>
      </c>
    </row>
    <row r="54226" spans="1:14" x14ac:dyDescent="0.3">
      <c r="A54226">
        <v>335</v>
      </c>
      <c r="B54226" s="1" t="s">
        <v>22</v>
      </c>
      <c r="C54226" s="1" t="s">
        <v>21</v>
      </c>
      <c r="D54226" s="1" t="s">
        <v>20</v>
      </c>
      <c r="E54226" s="3">
        <v>486.71</v>
      </c>
      <c r="F54226" s="3">
        <v>3893.65</v>
      </c>
      <c r="G54226" s="3">
        <v>469.79</v>
      </c>
      <c r="H54226">
        <v>8</v>
      </c>
      <c r="I54226" s="3">
        <v>3758.32</v>
      </c>
      <c r="J54226">
        <v>283</v>
      </c>
      <c r="K54226">
        <v>166</v>
      </c>
      <c r="L54226">
        <v>4</v>
      </c>
      <c r="M54226" s="1" t="s">
        <v>836</v>
      </c>
      <c r="N54226" s="2">
        <v>43397</v>
      </c>
    </row>
    <row r="54227" spans="1:14" x14ac:dyDescent="0.3">
      <c r="A54227">
        <v>325</v>
      </c>
      <c r="B54227" s="1" t="s">
        <v>135</v>
      </c>
      <c r="C54227" s="1" t="s">
        <v>21</v>
      </c>
      <c r="D54227" s="1" t="s">
        <v>20</v>
      </c>
      <c r="E54227" s="3">
        <v>486.71</v>
      </c>
      <c r="F54227" s="3">
        <v>3893.65</v>
      </c>
      <c r="G54227" s="3">
        <v>469.79</v>
      </c>
      <c r="H54227">
        <v>8</v>
      </c>
      <c r="I54227" s="3">
        <v>3758.32</v>
      </c>
      <c r="J54227">
        <v>283</v>
      </c>
      <c r="K54227">
        <v>166</v>
      </c>
      <c r="L54227">
        <v>4</v>
      </c>
      <c r="M54227" s="1" t="s">
        <v>836</v>
      </c>
      <c r="N54227" s="2">
        <v>43397</v>
      </c>
    </row>
    <row r="54228" spans="1:14" x14ac:dyDescent="0.3">
      <c r="A54228">
        <v>327</v>
      </c>
      <c r="B54228" s="1" t="s">
        <v>136</v>
      </c>
      <c r="C54228" s="1" t="s">
        <v>21</v>
      </c>
      <c r="D54228" s="1" t="s">
        <v>20</v>
      </c>
      <c r="E54228" s="3">
        <v>486.71</v>
      </c>
      <c r="F54228" s="3">
        <v>3893.65</v>
      </c>
      <c r="G54228" s="3">
        <v>469.79</v>
      </c>
      <c r="H54228">
        <v>8</v>
      </c>
      <c r="I54228" s="3">
        <v>3758.32</v>
      </c>
      <c r="J54228">
        <v>283</v>
      </c>
      <c r="K54228">
        <v>328</v>
      </c>
      <c r="L54228">
        <v>4</v>
      </c>
      <c r="M54228" s="1" t="s">
        <v>838</v>
      </c>
      <c r="N54228" s="2">
        <v>43411</v>
      </c>
    </row>
    <row r="54229" spans="1:14" x14ac:dyDescent="0.3">
      <c r="A54229">
        <v>221</v>
      </c>
      <c r="B54229" s="1" t="s">
        <v>99</v>
      </c>
      <c r="C54229" s="1" t="s">
        <v>9</v>
      </c>
      <c r="D54229" s="1" t="s">
        <v>8</v>
      </c>
      <c r="E54229" s="3">
        <v>13.88</v>
      </c>
      <c r="F54229" s="3">
        <v>111.03</v>
      </c>
      <c r="G54229" s="3">
        <v>20.190000000000001</v>
      </c>
      <c r="H54229">
        <v>8</v>
      </c>
      <c r="I54229" s="3">
        <v>161.52000000000001</v>
      </c>
      <c r="J54229">
        <v>283</v>
      </c>
      <c r="K54229">
        <v>328</v>
      </c>
      <c r="L54229">
        <v>4</v>
      </c>
      <c r="M54229" s="1" t="s">
        <v>838</v>
      </c>
      <c r="N54229" s="2">
        <v>43411</v>
      </c>
    </row>
    <row r="54230" spans="1:14" x14ac:dyDescent="0.3">
      <c r="A54230">
        <v>433</v>
      </c>
      <c r="B54230" s="1" t="s">
        <v>170</v>
      </c>
      <c r="C54230" s="1" t="s">
        <v>6</v>
      </c>
      <c r="D54230" s="1" t="s">
        <v>5</v>
      </c>
      <c r="E54230" s="3">
        <v>300.12</v>
      </c>
      <c r="F54230" s="3">
        <v>2400.9499999999998</v>
      </c>
      <c r="G54230" s="3">
        <v>324.45</v>
      </c>
      <c r="H54230">
        <v>8</v>
      </c>
      <c r="I54230" s="3">
        <v>2595.6</v>
      </c>
      <c r="J54230">
        <v>283</v>
      </c>
      <c r="K54230">
        <v>328</v>
      </c>
      <c r="L54230">
        <v>4</v>
      </c>
      <c r="M54230" s="1" t="s">
        <v>838</v>
      </c>
      <c r="N54230" s="2">
        <v>43411</v>
      </c>
    </row>
    <row r="54231" spans="1:14" x14ac:dyDescent="0.3">
      <c r="A54231">
        <v>368</v>
      </c>
      <c r="B54231" s="1" t="s">
        <v>146</v>
      </c>
      <c r="C54231" s="1" t="s">
        <v>21</v>
      </c>
      <c r="D54231" s="1" t="s">
        <v>20</v>
      </c>
      <c r="E54231" s="3">
        <v>1518.79</v>
      </c>
      <c r="F54231" s="3">
        <v>12150.29</v>
      </c>
      <c r="G54231" s="3">
        <v>1466.01</v>
      </c>
      <c r="H54231">
        <v>8</v>
      </c>
      <c r="I54231" s="3">
        <v>11728.08</v>
      </c>
      <c r="J54231">
        <v>283</v>
      </c>
      <c r="K54231">
        <v>328</v>
      </c>
      <c r="L54231">
        <v>4</v>
      </c>
      <c r="M54231" s="1" t="s">
        <v>838</v>
      </c>
      <c r="N54231" s="2">
        <v>43411</v>
      </c>
    </row>
    <row r="54232" spans="1:14" x14ac:dyDescent="0.3">
      <c r="A54232">
        <v>369</v>
      </c>
      <c r="B54232" s="1" t="s">
        <v>147</v>
      </c>
      <c r="C54232" s="1" t="s">
        <v>21</v>
      </c>
      <c r="D54232" s="1" t="s">
        <v>20</v>
      </c>
      <c r="E54232" s="3">
        <v>1518.79</v>
      </c>
      <c r="F54232" s="3">
        <v>12150.29</v>
      </c>
      <c r="G54232" s="3">
        <v>1466.01</v>
      </c>
      <c r="H54232">
        <v>8</v>
      </c>
      <c r="I54232" s="3">
        <v>11728.08</v>
      </c>
      <c r="J54232">
        <v>283</v>
      </c>
      <c r="K54232">
        <v>436</v>
      </c>
      <c r="L54232">
        <v>4</v>
      </c>
      <c r="M54232" s="1" t="s">
        <v>839</v>
      </c>
      <c r="N54232" s="2">
        <v>43422</v>
      </c>
    </row>
    <row r="54233" spans="1:14" x14ac:dyDescent="0.3">
      <c r="A54233">
        <v>420</v>
      </c>
      <c r="B54233" s="1" t="s">
        <v>51</v>
      </c>
      <c r="C54233" s="1" t="s">
        <v>6</v>
      </c>
      <c r="D54233" s="1" t="s">
        <v>45</v>
      </c>
      <c r="E54233" s="3">
        <v>104.8</v>
      </c>
      <c r="F54233" s="3">
        <v>838.36</v>
      </c>
      <c r="G54233" s="3">
        <v>141.62</v>
      </c>
      <c r="H54233">
        <v>8</v>
      </c>
      <c r="I54233" s="3">
        <v>1132.96</v>
      </c>
      <c r="J54233">
        <v>283</v>
      </c>
      <c r="K54233">
        <v>435</v>
      </c>
      <c r="L54233">
        <v>4</v>
      </c>
      <c r="M54233" s="1" t="s">
        <v>840</v>
      </c>
      <c r="N54233" s="2">
        <v>43424</v>
      </c>
    </row>
    <row r="54234" spans="1:14" x14ac:dyDescent="0.3">
      <c r="A54234">
        <v>230</v>
      </c>
      <c r="B54234" s="1" t="s">
        <v>106</v>
      </c>
      <c r="C54234" s="1" t="s">
        <v>63</v>
      </c>
      <c r="D54234" s="1" t="s">
        <v>105</v>
      </c>
      <c r="E54234" s="3">
        <v>29.08</v>
      </c>
      <c r="F54234" s="3">
        <v>232.65</v>
      </c>
      <c r="G54234" s="3">
        <v>28.84</v>
      </c>
      <c r="H54234">
        <v>8</v>
      </c>
      <c r="I54234" s="3">
        <v>230.72</v>
      </c>
      <c r="J54234">
        <v>283</v>
      </c>
      <c r="K54234">
        <v>130</v>
      </c>
      <c r="L54234">
        <v>4</v>
      </c>
      <c r="M54234" s="1" t="s">
        <v>844</v>
      </c>
      <c r="N54234" s="2">
        <v>43457</v>
      </c>
    </row>
    <row r="54235" spans="1:14" x14ac:dyDescent="0.3">
      <c r="A54235">
        <v>213</v>
      </c>
      <c r="B54235" s="1" t="s">
        <v>98</v>
      </c>
      <c r="C54235" s="1" t="s">
        <v>9</v>
      </c>
      <c r="D54235" s="1" t="s">
        <v>8</v>
      </c>
      <c r="E54235" s="3">
        <v>13.88</v>
      </c>
      <c r="F54235" s="3">
        <v>111.03</v>
      </c>
      <c r="G54235" s="3">
        <v>20.190000000000001</v>
      </c>
      <c r="H54235">
        <v>8</v>
      </c>
      <c r="I54235" s="3">
        <v>161.52000000000001</v>
      </c>
      <c r="J54235">
        <v>283</v>
      </c>
      <c r="K54235">
        <v>130</v>
      </c>
      <c r="L54235">
        <v>4</v>
      </c>
      <c r="M54235" s="1" t="s">
        <v>844</v>
      </c>
      <c r="N54235" s="2">
        <v>43457</v>
      </c>
    </row>
    <row r="54236" spans="1:14" x14ac:dyDescent="0.3">
      <c r="A54236">
        <v>458</v>
      </c>
      <c r="B54236" s="1" t="s">
        <v>69</v>
      </c>
      <c r="C54236" s="1" t="s">
        <v>63</v>
      </c>
      <c r="D54236" s="1" t="s">
        <v>67</v>
      </c>
      <c r="E54236" s="3">
        <v>30.93</v>
      </c>
      <c r="F54236" s="3">
        <v>247.47</v>
      </c>
      <c r="G54236" s="3">
        <v>44.99</v>
      </c>
      <c r="H54236">
        <v>8</v>
      </c>
      <c r="I54236" s="3">
        <v>359.92</v>
      </c>
      <c r="J54236">
        <v>283</v>
      </c>
      <c r="K54236">
        <v>130</v>
      </c>
      <c r="L54236">
        <v>4</v>
      </c>
      <c r="M54236" s="1" t="s">
        <v>844</v>
      </c>
      <c r="N54236" s="2">
        <v>43457</v>
      </c>
    </row>
    <row r="54237" spans="1:14" x14ac:dyDescent="0.3">
      <c r="A54237">
        <v>470</v>
      </c>
      <c r="B54237" s="1" t="s">
        <v>76</v>
      </c>
      <c r="C54237" s="1" t="s">
        <v>63</v>
      </c>
      <c r="D54237" s="1" t="s">
        <v>71</v>
      </c>
      <c r="E54237" s="3">
        <v>15.67</v>
      </c>
      <c r="F54237" s="3">
        <v>125.37</v>
      </c>
      <c r="G54237" s="3">
        <v>22.79</v>
      </c>
      <c r="H54237">
        <v>8</v>
      </c>
      <c r="I54237" s="3">
        <v>182.32</v>
      </c>
      <c r="J54237">
        <v>283</v>
      </c>
      <c r="K54237">
        <v>75</v>
      </c>
      <c r="L54237">
        <v>4</v>
      </c>
      <c r="M54237" s="1" t="s">
        <v>846</v>
      </c>
      <c r="N54237" s="2">
        <v>43459</v>
      </c>
    </row>
    <row r="54238" spans="1:14" x14ac:dyDescent="0.3">
      <c r="A54238">
        <v>216</v>
      </c>
      <c r="B54238" s="1" t="s">
        <v>7</v>
      </c>
      <c r="C54238" s="1" t="s">
        <v>9</v>
      </c>
      <c r="D54238" s="1" t="s">
        <v>8</v>
      </c>
      <c r="E54238" s="3">
        <v>13.88</v>
      </c>
      <c r="F54238" s="3">
        <v>111.03</v>
      </c>
      <c r="G54238" s="3">
        <v>20.190000000000001</v>
      </c>
      <c r="H54238">
        <v>8</v>
      </c>
      <c r="I54238" s="3">
        <v>161.52000000000001</v>
      </c>
      <c r="J54238">
        <v>283</v>
      </c>
      <c r="K54238">
        <v>3</v>
      </c>
      <c r="L54238">
        <v>4</v>
      </c>
      <c r="M54238" s="1" t="s">
        <v>847</v>
      </c>
      <c r="N54238" s="2">
        <v>43461</v>
      </c>
    </row>
    <row r="54239" spans="1:14" x14ac:dyDescent="0.3">
      <c r="A54239">
        <v>458</v>
      </c>
      <c r="B54239" s="1" t="s">
        <v>69</v>
      </c>
      <c r="C54239" s="1" t="s">
        <v>63</v>
      </c>
      <c r="D54239" s="1" t="s">
        <v>67</v>
      </c>
      <c r="E54239" s="3">
        <v>30.93</v>
      </c>
      <c r="F54239" s="3">
        <v>247.47</v>
      </c>
      <c r="G54239" s="3">
        <v>44.99</v>
      </c>
      <c r="H54239">
        <v>8</v>
      </c>
      <c r="I54239" s="3">
        <v>359.92</v>
      </c>
      <c r="J54239">
        <v>283</v>
      </c>
      <c r="K54239">
        <v>3</v>
      </c>
      <c r="L54239">
        <v>4</v>
      </c>
      <c r="M54239" s="1" t="s">
        <v>847</v>
      </c>
      <c r="N54239" s="2">
        <v>43461</v>
      </c>
    </row>
    <row r="54240" spans="1:14" x14ac:dyDescent="0.3">
      <c r="A54240">
        <v>341</v>
      </c>
      <c r="B54240" s="1" t="s">
        <v>25</v>
      </c>
      <c r="C54240" s="1" t="s">
        <v>21</v>
      </c>
      <c r="D54240" s="1" t="s">
        <v>20</v>
      </c>
      <c r="E54240" s="3">
        <v>486.71</v>
      </c>
      <c r="F54240" s="3">
        <v>3893.65</v>
      </c>
      <c r="G54240" s="3">
        <v>469.79</v>
      </c>
      <c r="H54240">
        <v>8</v>
      </c>
      <c r="I54240" s="3">
        <v>3758.32</v>
      </c>
      <c r="J54240">
        <v>272</v>
      </c>
      <c r="K54240">
        <v>436</v>
      </c>
      <c r="L54240">
        <v>4</v>
      </c>
      <c r="M54240" s="1" t="s">
        <v>858</v>
      </c>
      <c r="N54240" s="2">
        <v>43515</v>
      </c>
    </row>
    <row r="54241" spans="1:14" x14ac:dyDescent="0.3">
      <c r="A54241">
        <v>387</v>
      </c>
      <c r="B54241" s="1" t="s">
        <v>153</v>
      </c>
      <c r="C54241" s="1" t="s">
        <v>21</v>
      </c>
      <c r="D54241" s="1" t="s">
        <v>20</v>
      </c>
      <c r="E54241" s="3">
        <v>605.65</v>
      </c>
      <c r="F54241" s="3">
        <v>4845.1899999999996</v>
      </c>
      <c r="G54241" s="3">
        <v>600.26</v>
      </c>
      <c r="H54241">
        <v>8</v>
      </c>
      <c r="I54241" s="3">
        <v>4802.08</v>
      </c>
      <c r="J54241">
        <v>272</v>
      </c>
      <c r="K54241">
        <v>436</v>
      </c>
      <c r="L54241">
        <v>4</v>
      </c>
      <c r="M54241" s="1" t="s">
        <v>858</v>
      </c>
      <c r="N54241" s="2">
        <v>43515</v>
      </c>
    </row>
    <row r="54242" spans="1:14" x14ac:dyDescent="0.3">
      <c r="A54242">
        <v>325</v>
      </c>
      <c r="B54242" s="1" t="s">
        <v>135</v>
      </c>
      <c r="C54242" s="1" t="s">
        <v>21</v>
      </c>
      <c r="D54242" s="1" t="s">
        <v>20</v>
      </c>
      <c r="E54242" s="3">
        <v>486.71</v>
      </c>
      <c r="F54242" s="3">
        <v>3893.65</v>
      </c>
      <c r="G54242" s="3">
        <v>469.79</v>
      </c>
      <c r="H54242">
        <v>8</v>
      </c>
      <c r="I54242" s="3">
        <v>3758.32</v>
      </c>
      <c r="J54242">
        <v>272</v>
      </c>
      <c r="K54242">
        <v>436</v>
      </c>
      <c r="L54242">
        <v>4</v>
      </c>
      <c r="M54242" s="1" t="s">
        <v>858</v>
      </c>
      <c r="N54242" s="2">
        <v>43515</v>
      </c>
    </row>
    <row r="54243" spans="1:14" x14ac:dyDescent="0.3">
      <c r="A54243">
        <v>218</v>
      </c>
      <c r="B54243" s="1" t="s">
        <v>100</v>
      </c>
      <c r="C54243" s="1" t="s">
        <v>63</v>
      </c>
      <c r="D54243" s="1" t="s">
        <v>101</v>
      </c>
      <c r="E54243" s="3">
        <v>3.4</v>
      </c>
      <c r="F54243" s="3">
        <v>27.17</v>
      </c>
      <c r="G54243" s="3">
        <v>5.7</v>
      </c>
      <c r="H54243">
        <v>8</v>
      </c>
      <c r="I54243" s="3">
        <v>45.6</v>
      </c>
      <c r="J54243">
        <v>282</v>
      </c>
      <c r="K54243">
        <v>492</v>
      </c>
      <c r="L54243">
        <v>4</v>
      </c>
      <c r="M54243" s="1" t="s">
        <v>3905</v>
      </c>
      <c r="N54243" s="2">
        <v>42969</v>
      </c>
    </row>
    <row r="54244" spans="1:14" x14ac:dyDescent="0.3">
      <c r="A54244">
        <v>232</v>
      </c>
      <c r="B54244" s="1" t="s">
        <v>107</v>
      </c>
      <c r="C54244" s="1" t="s">
        <v>63</v>
      </c>
      <c r="D54244" s="1" t="s">
        <v>105</v>
      </c>
      <c r="E54244" s="3">
        <v>31.72</v>
      </c>
      <c r="F54244" s="3">
        <v>253.8</v>
      </c>
      <c r="G54244" s="3">
        <v>28.84</v>
      </c>
      <c r="H54244">
        <v>8</v>
      </c>
      <c r="I54244" s="3">
        <v>230.72</v>
      </c>
      <c r="J54244">
        <v>282</v>
      </c>
      <c r="K54244">
        <v>187</v>
      </c>
      <c r="L54244">
        <v>4</v>
      </c>
      <c r="M54244" s="1" t="s">
        <v>302</v>
      </c>
      <c r="N54244" s="2">
        <v>43001</v>
      </c>
    </row>
    <row r="54245" spans="1:14" x14ac:dyDescent="0.3">
      <c r="A54245">
        <v>332</v>
      </c>
      <c r="B54245" s="1" t="s">
        <v>19</v>
      </c>
      <c r="C54245" s="1" t="s">
        <v>21</v>
      </c>
      <c r="D54245" s="1" t="s">
        <v>20</v>
      </c>
      <c r="E54245" s="3">
        <v>413.15</v>
      </c>
      <c r="F54245" s="3">
        <v>3305.17</v>
      </c>
      <c r="G54245" s="3">
        <v>419.46</v>
      </c>
      <c r="H54245">
        <v>8</v>
      </c>
      <c r="I54245" s="3">
        <v>3355.68</v>
      </c>
      <c r="J54245">
        <v>282</v>
      </c>
      <c r="K54245">
        <v>78</v>
      </c>
      <c r="L54245">
        <v>4</v>
      </c>
      <c r="M54245" s="1" t="s">
        <v>303</v>
      </c>
      <c r="N54245" s="2">
        <v>43052</v>
      </c>
    </row>
    <row r="54246" spans="1:14" x14ac:dyDescent="0.3">
      <c r="A54246">
        <v>348</v>
      </c>
      <c r="B54246" s="1" t="s">
        <v>27</v>
      </c>
      <c r="C54246" s="1" t="s">
        <v>21</v>
      </c>
      <c r="D54246" s="1" t="s">
        <v>28</v>
      </c>
      <c r="E54246" s="3">
        <v>1898.09</v>
      </c>
      <c r="F54246" s="3">
        <v>15184.76</v>
      </c>
      <c r="G54246" s="3">
        <v>2024.99</v>
      </c>
      <c r="H54246">
        <v>8</v>
      </c>
      <c r="I54246" s="3">
        <v>16199.92</v>
      </c>
      <c r="J54246">
        <v>282</v>
      </c>
      <c r="K54246">
        <v>366</v>
      </c>
      <c r="L54246">
        <v>4</v>
      </c>
      <c r="M54246" s="1" t="s">
        <v>317</v>
      </c>
      <c r="N54246" s="2">
        <v>43092</v>
      </c>
    </row>
    <row r="54247" spans="1:14" x14ac:dyDescent="0.3">
      <c r="A54247">
        <v>351</v>
      </c>
      <c r="B54247" s="1" t="s">
        <v>31</v>
      </c>
      <c r="C54247" s="1" t="s">
        <v>21</v>
      </c>
      <c r="D54247" s="1" t="s">
        <v>28</v>
      </c>
      <c r="E54247" s="3">
        <v>1898.09</v>
      </c>
      <c r="F54247" s="3">
        <v>15184.76</v>
      </c>
      <c r="G54247" s="3">
        <v>2024.99</v>
      </c>
      <c r="H54247">
        <v>8</v>
      </c>
      <c r="I54247" s="3">
        <v>16199.92</v>
      </c>
      <c r="J54247">
        <v>282</v>
      </c>
      <c r="K54247">
        <v>366</v>
      </c>
      <c r="L54247">
        <v>4</v>
      </c>
      <c r="M54247" s="1" t="s">
        <v>317</v>
      </c>
      <c r="N54247" s="2">
        <v>43092</v>
      </c>
    </row>
    <row r="54248" spans="1:14" x14ac:dyDescent="0.3">
      <c r="A54248">
        <v>324</v>
      </c>
      <c r="B54248" s="1" t="s">
        <v>135</v>
      </c>
      <c r="C54248" s="1" t="s">
        <v>21</v>
      </c>
      <c r="D54248" s="1" t="s">
        <v>20</v>
      </c>
      <c r="E54248" s="3">
        <v>413.15</v>
      </c>
      <c r="F54248" s="3">
        <v>3305.17</v>
      </c>
      <c r="G54248" s="3">
        <v>419.46</v>
      </c>
      <c r="H54248">
        <v>8</v>
      </c>
      <c r="I54248" s="3">
        <v>3355.68</v>
      </c>
      <c r="J54248">
        <v>282</v>
      </c>
      <c r="K54248">
        <v>78</v>
      </c>
      <c r="L54248">
        <v>4</v>
      </c>
      <c r="M54248" s="1" t="s">
        <v>332</v>
      </c>
      <c r="N54248" s="2">
        <v>43146</v>
      </c>
    </row>
    <row r="54249" spans="1:14" x14ac:dyDescent="0.3">
      <c r="A54249">
        <v>351</v>
      </c>
      <c r="B54249" s="1" t="s">
        <v>31</v>
      </c>
      <c r="C54249" s="1" t="s">
        <v>21</v>
      </c>
      <c r="D54249" s="1" t="s">
        <v>28</v>
      </c>
      <c r="E54249" s="3">
        <v>1898.09</v>
      </c>
      <c r="F54249" s="3">
        <v>15184.76</v>
      </c>
      <c r="G54249" s="3">
        <v>2024.99</v>
      </c>
      <c r="H54249">
        <v>8</v>
      </c>
      <c r="I54249" s="3">
        <v>16199.92</v>
      </c>
      <c r="J54249">
        <v>282</v>
      </c>
      <c r="K54249">
        <v>385</v>
      </c>
      <c r="L54249">
        <v>4</v>
      </c>
      <c r="M54249" s="1" t="s">
        <v>3782</v>
      </c>
      <c r="N54249" s="2">
        <v>43152</v>
      </c>
    </row>
    <row r="54250" spans="1:14" x14ac:dyDescent="0.3">
      <c r="A54250">
        <v>351</v>
      </c>
      <c r="B54250" s="1" t="s">
        <v>31</v>
      </c>
      <c r="C54250" s="1" t="s">
        <v>21</v>
      </c>
      <c r="D54250" s="1" t="s">
        <v>28</v>
      </c>
      <c r="E54250" s="3">
        <v>1898.09</v>
      </c>
      <c r="F54250" s="3">
        <v>15184.76</v>
      </c>
      <c r="G54250" s="3">
        <v>2024.99</v>
      </c>
      <c r="H54250">
        <v>8</v>
      </c>
      <c r="I54250" s="3">
        <v>16199.92</v>
      </c>
      <c r="J54250">
        <v>282</v>
      </c>
      <c r="K54250">
        <v>366</v>
      </c>
      <c r="L54250">
        <v>4</v>
      </c>
      <c r="M54250" s="1" t="s">
        <v>372</v>
      </c>
      <c r="N54250" s="2">
        <v>43176</v>
      </c>
    </row>
    <row r="54251" spans="1:14" x14ac:dyDescent="0.3">
      <c r="A54251">
        <v>326</v>
      </c>
      <c r="B54251" s="1" t="s">
        <v>136</v>
      </c>
      <c r="C54251" s="1" t="s">
        <v>21</v>
      </c>
      <c r="D54251" s="1" t="s">
        <v>20</v>
      </c>
      <c r="E54251" s="3">
        <v>413.15</v>
      </c>
      <c r="F54251" s="3">
        <v>3305.17</v>
      </c>
      <c r="G54251" s="3">
        <v>419.46</v>
      </c>
      <c r="H54251">
        <v>8</v>
      </c>
      <c r="I54251" s="3">
        <v>3355.68</v>
      </c>
      <c r="J54251">
        <v>282</v>
      </c>
      <c r="K54251">
        <v>78</v>
      </c>
      <c r="L54251">
        <v>4</v>
      </c>
      <c r="M54251" s="1" t="s">
        <v>304</v>
      </c>
      <c r="N54251" s="2">
        <v>43235</v>
      </c>
    </row>
    <row r="54252" spans="1:14" x14ac:dyDescent="0.3">
      <c r="A54252">
        <v>328</v>
      </c>
      <c r="B54252" s="1" t="s">
        <v>137</v>
      </c>
      <c r="C54252" s="1" t="s">
        <v>21</v>
      </c>
      <c r="D54252" s="1" t="s">
        <v>20</v>
      </c>
      <c r="E54252" s="3">
        <v>413.15</v>
      </c>
      <c r="F54252" s="3">
        <v>3305.17</v>
      </c>
      <c r="G54252" s="3">
        <v>419.46</v>
      </c>
      <c r="H54252">
        <v>8</v>
      </c>
      <c r="I54252" s="3">
        <v>3355.68</v>
      </c>
      <c r="J54252">
        <v>282</v>
      </c>
      <c r="K54252">
        <v>78</v>
      </c>
      <c r="L54252">
        <v>4</v>
      </c>
      <c r="M54252" s="1" t="s">
        <v>304</v>
      </c>
      <c r="N54252" s="2">
        <v>43235</v>
      </c>
    </row>
    <row r="54253" spans="1:14" x14ac:dyDescent="0.3">
      <c r="A54253">
        <v>319</v>
      </c>
      <c r="B54253" s="1" t="s">
        <v>132</v>
      </c>
      <c r="C54253" s="1" t="s">
        <v>21</v>
      </c>
      <c r="D54253" s="1" t="s">
        <v>20</v>
      </c>
      <c r="E54253" s="3">
        <v>884.71</v>
      </c>
      <c r="F54253" s="3">
        <v>7077.67</v>
      </c>
      <c r="G54253" s="3">
        <v>874.79</v>
      </c>
      <c r="H54253">
        <v>8</v>
      </c>
      <c r="I54253" s="3">
        <v>6998.32</v>
      </c>
      <c r="J54253">
        <v>282</v>
      </c>
      <c r="K54253">
        <v>78</v>
      </c>
      <c r="L54253">
        <v>4</v>
      </c>
      <c r="M54253" s="1" t="s">
        <v>304</v>
      </c>
      <c r="N54253" s="2">
        <v>43235</v>
      </c>
    </row>
    <row r="54254" spans="1:14" x14ac:dyDescent="0.3">
      <c r="A54254">
        <v>218</v>
      </c>
      <c r="B54254" s="1" t="s">
        <v>100</v>
      </c>
      <c r="C54254" s="1" t="s">
        <v>63</v>
      </c>
      <c r="D54254" s="1" t="s">
        <v>101</v>
      </c>
      <c r="E54254" s="3">
        <v>3.4</v>
      </c>
      <c r="F54254" s="3">
        <v>27.17</v>
      </c>
      <c r="G54254" s="3">
        <v>5.7</v>
      </c>
      <c r="H54254">
        <v>8</v>
      </c>
      <c r="I54254" s="3">
        <v>45.6</v>
      </c>
      <c r="J54254">
        <v>282</v>
      </c>
      <c r="K54254">
        <v>187</v>
      </c>
      <c r="L54254">
        <v>4</v>
      </c>
      <c r="M54254" s="1" t="s">
        <v>316</v>
      </c>
      <c r="N54254" s="2">
        <v>43269</v>
      </c>
    </row>
    <row r="54255" spans="1:14" x14ac:dyDescent="0.3">
      <c r="A54255">
        <v>351</v>
      </c>
      <c r="B54255" s="1" t="s">
        <v>31</v>
      </c>
      <c r="C54255" s="1" t="s">
        <v>21</v>
      </c>
      <c r="D54255" s="1" t="s">
        <v>28</v>
      </c>
      <c r="E54255" s="3">
        <v>1898.09</v>
      </c>
      <c r="F54255" s="3">
        <v>15184.76</v>
      </c>
      <c r="G54255" s="3">
        <v>843.75</v>
      </c>
      <c r="H54255">
        <v>8</v>
      </c>
      <c r="I54255" s="3">
        <v>675</v>
      </c>
      <c r="J54255">
        <v>282</v>
      </c>
      <c r="K54255">
        <v>366</v>
      </c>
      <c r="L54255">
        <v>4</v>
      </c>
      <c r="M54255" s="1" t="s">
        <v>381</v>
      </c>
      <c r="N54255" s="2">
        <v>43270</v>
      </c>
    </row>
    <row r="54256" spans="1:14" x14ac:dyDescent="0.3">
      <c r="A54256">
        <v>220</v>
      </c>
      <c r="B54256" s="1" t="s">
        <v>99</v>
      </c>
      <c r="C54256" s="1" t="s">
        <v>9</v>
      </c>
      <c r="D54256" s="1" t="s">
        <v>8</v>
      </c>
      <c r="E54256" s="3">
        <v>12.03</v>
      </c>
      <c r="F54256" s="3">
        <v>96.22</v>
      </c>
      <c r="G54256" s="3">
        <v>20.190000000000001</v>
      </c>
      <c r="H54256">
        <v>8</v>
      </c>
      <c r="I54256" s="3">
        <v>161.52000000000001</v>
      </c>
      <c r="J54256">
        <v>282</v>
      </c>
      <c r="K54256">
        <v>366</v>
      </c>
      <c r="L54256">
        <v>4</v>
      </c>
      <c r="M54256" s="1" t="s">
        <v>381</v>
      </c>
      <c r="N54256" s="2">
        <v>43270</v>
      </c>
    </row>
    <row r="54257" spans="1:14" x14ac:dyDescent="0.3">
      <c r="A54257">
        <v>397</v>
      </c>
      <c r="B54257" s="1" t="s">
        <v>162</v>
      </c>
      <c r="C54257" s="1" t="s">
        <v>6</v>
      </c>
      <c r="D54257" s="1" t="s">
        <v>163</v>
      </c>
      <c r="E54257" s="3">
        <v>17.98</v>
      </c>
      <c r="F54257" s="3">
        <v>143.82</v>
      </c>
      <c r="G54257" s="3">
        <v>24.29</v>
      </c>
      <c r="H54257">
        <v>8</v>
      </c>
      <c r="I54257" s="3">
        <v>194.32</v>
      </c>
      <c r="J54257">
        <v>282</v>
      </c>
      <c r="K54257">
        <v>475</v>
      </c>
      <c r="L54257">
        <v>4</v>
      </c>
      <c r="M54257" s="1" t="s">
        <v>330</v>
      </c>
      <c r="N54257" s="2">
        <v>43290</v>
      </c>
    </row>
    <row r="54258" spans="1:14" x14ac:dyDescent="0.3">
      <c r="A54258">
        <v>233</v>
      </c>
      <c r="B54258" s="1" t="s">
        <v>107</v>
      </c>
      <c r="C54258" s="1" t="s">
        <v>63</v>
      </c>
      <c r="D54258" s="1" t="s">
        <v>105</v>
      </c>
      <c r="E54258" s="3">
        <v>29.08</v>
      </c>
      <c r="F54258" s="3">
        <v>232.65</v>
      </c>
      <c r="G54258" s="3">
        <v>28.84</v>
      </c>
      <c r="H54258">
        <v>8</v>
      </c>
      <c r="I54258" s="3">
        <v>230.72</v>
      </c>
      <c r="J54258">
        <v>282</v>
      </c>
      <c r="K54258">
        <v>475</v>
      </c>
      <c r="L54258">
        <v>4</v>
      </c>
      <c r="M54258" s="1" t="s">
        <v>330</v>
      </c>
      <c r="N54258" s="2">
        <v>43290</v>
      </c>
    </row>
    <row r="54259" spans="1:14" x14ac:dyDescent="0.3">
      <c r="A54259">
        <v>454</v>
      </c>
      <c r="B54259" s="1" t="s">
        <v>65</v>
      </c>
      <c r="C54259" s="1" t="s">
        <v>63</v>
      </c>
      <c r="D54259" s="1" t="s">
        <v>62</v>
      </c>
      <c r="E54259" s="3">
        <v>24.75</v>
      </c>
      <c r="F54259" s="3">
        <v>197.97</v>
      </c>
      <c r="G54259" s="3">
        <v>35.99</v>
      </c>
      <c r="H54259">
        <v>8</v>
      </c>
      <c r="I54259" s="3">
        <v>287.92</v>
      </c>
      <c r="J54259">
        <v>282</v>
      </c>
      <c r="K54259">
        <v>78</v>
      </c>
      <c r="L54259">
        <v>4</v>
      </c>
      <c r="M54259" s="1" t="s">
        <v>324</v>
      </c>
      <c r="N54259" s="2">
        <v>43326</v>
      </c>
    </row>
    <row r="54260" spans="1:14" x14ac:dyDescent="0.3">
      <c r="A54260">
        <v>448</v>
      </c>
      <c r="B54260" s="1" t="s">
        <v>174</v>
      </c>
      <c r="C54260" s="1" t="s">
        <v>9</v>
      </c>
      <c r="D54260" s="1" t="s">
        <v>175</v>
      </c>
      <c r="E54260" s="3">
        <v>8.25</v>
      </c>
      <c r="F54260" s="3">
        <v>65.97</v>
      </c>
      <c r="G54260" s="3">
        <v>11.99</v>
      </c>
      <c r="H54260">
        <v>8</v>
      </c>
      <c r="I54260" s="3">
        <v>95.92</v>
      </c>
      <c r="J54260">
        <v>282</v>
      </c>
      <c r="K54260">
        <v>78</v>
      </c>
      <c r="L54260">
        <v>4</v>
      </c>
      <c r="M54260" s="1" t="s">
        <v>324</v>
      </c>
      <c r="N54260" s="2">
        <v>43326</v>
      </c>
    </row>
    <row r="54261" spans="1:14" x14ac:dyDescent="0.3">
      <c r="A54261">
        <v>458</v>
      </c>
      <c r="B54261" s="1" t="s">
        <v>69</v>
      </c>
      <c r="C54261" s="1" t="s">
        <v>63</v>
      </c>
      <c r="D54261" s="1" t="s">
        <v>67</v>
      </c>
      <c r="E54261" s="3">
        <v>30.93</v>
      </c>
      <c r="F54261" s="3">
        <v>247.47</v>
      </c>
      <c r="G54261" s="3">
        <v>44.99</v>
      </c>
      <c r="H54261">
        <v>8</v>
      </c>
      <c r="I54261" s="3">
        <v>359.92</v>
      </c>
      <c r="J54261">
        <v>282</v>
      </c>
      <c r="K54261">
        <v>78</v>
      </c>
      <c r="L54261">
        <v>4</v>
      </c>
      <c r="M54261" s="1" t="s">
        <v>324</v>
      </c>
      <c r="N54261" s="2">
        <v>43326</v>
      </c>
    </row>
    <row r="54262" spans="1:14" x14ac:dyDescent="0.3">
      <c r="A54262">
        <v>230</v>
      </c>
      <c r="B54262" s="1" t="s">
        <v>106</v>
      </c>
      <c r="C54262" s="1" t="s">
        <v>63</v>
      </c>
      <c r="D54262" s="1" t="s">
        <v>105</v>
      </c>
      <c r="E54262" s="3">
        <v>29.08</v>
      </c>
      <c r="F54262" s="3">
        <v>232.65</v>
      </c>
      <c r="G54262" s="3">
        <v>28.84</v>
      </c>
      <c r="H54262">
        <v>8</v>
      </c>
      <c r="I54262" s="3">
        <v>230.72</v>
      </c>
      <c r="J54262">
        <v>282</v>
      </c>
      <c r="K54262">
        <v>312</v>
      </c>
      <c r="L54262">
        <v>4</v>
      </c>
      <c r="M54262" s="1" t="s">
        <v>329</v>
      </c>
      <c r="N54262" s="2">
        <v>43336</v>
      </c>
    </row>
    <row r="54263" spans="1:14" x14ac:dyDescent="0.3">
      <c r="A54263">
        <v>233</v>
      </c>
      <c r="B54263" s="1" t="s">
        <v>107</v>
      </c>
      <c r="C54263" s="1" t="s">
        <v>63</v>
      </c>
      <c r="D54263" s="1" t="s">
        <v>105</v>
      </c>
      <c r="E54263" s="3">
        <v>29.08</v>
      </c>
      <c r="F54263" s="3">
        <v>232.65</v>
      </c>
      <c r="G54263" s="3">
        <v>28.84</v>
      </c>
      <c r="H54263">
        <v>8</v>
      </c>
      <c r="I54263" s="3">
        <v>230.72</v>
      </c>
      <c r="J54263">
        <v>282</v>
      </c>
      <c r="K54263">
        <v>403</v>
      </c>
      <c r="L54263">
        <v>4</v>
      </c>
      <c r="M54263" s="1" t="s">
        <v>393</v>
      </c>
      <c r="N54263" s="2">
        <v>43340</v>
      </c>
    </row>
    <row r="54264" spans="1:14" x14ac:dyDescent="0.3">
      <c r="A54264">
        <v>445</v>
      </c>
      <c r="B54264" s="1" t="s">
        <v>61</v>
      </c>
      <c r="C54264" s="1" t="s">
        <v>63</v>
      </c>
      <c r="D54264" s="1" t="s">
        <v>62</v>
      </c>
      <c r="E54264" s="3">
        <v>24.75</v>
      </c>
      <c r="F54264" s="3">
        <v>197.97</v>
      </c>
      <c r="G54264" s="3">
        <v>35.99</v>
      </c>
      <c r="H54264">
        <v>8</v>
      </c>
      <c r="I54264" s="3">
        <v>287.92</v>
      </c>
      <c r="J54264">
        <v>282</v>
      </c>
      <c r="K54264">
        <v>24</v>
      </c>
      <c r="L54264">
        <v>4</v>
      </c>
      <c r="M54264" s="1" t="s">
        <v>395</v>
      </c>
      <c r="N54264" s="2">
        <v>43345</v>
      </c>
    </row>
    <row r="54265" spans="1:14" x14ac:dyDescent="0.3">
      <c r="A54265">
        <v>236</v>
      </c>
      <c r="B54265" s="1" t="s">
        <v>108</v>
      </c>
      <c r="C54265" s="1" t="s">
        <v>63</v>
      </c>
      <c r="D54265" s="1" t="s">
        <v>105</v>
      </c>
      <c r="E54265" s="3">
        <v>29.08</v>
      </c>
      <c r="F54265" s="3">
        <v>232.65</v>
      </c>
      <c r="G54265" s="3">
        <v>28.84</v>
      </c>
      <c r="H54265">
        <v>8</v>
      </c>
      <c r="I54265" s="3">
        <v>230.72</v>
      </c>
      <c r="J54265">
        <v>282</v>
      </c>
      <c r="K54265">
        <v>24</v>
      </c>
      <c r="L54265">
        <v>4</v>
      </c>
      <c r="M54265" s="1" t="s">
        <v>395</v>
      </c>
      <c r="N54265" s="2">
        <v>43345</v>
      </c>
    </row>
    <row r="54266" spans="1:14" x14ac:dyDescent="0.3">
      <c r="A54266">
        <v>383</v>
      </c>
      <c r="B54266" s="1" t="s">
        <v>151</v>
      </c>
      <c r="C54266" s="1" t="s">
        <v>21</v>
      </c>
      <c r="D54266" s="1" t="s">
        <v>20</v>
      </c>
      <c r="E54266" s="3">
        <v>605.65</v>
      </c>
      <c r="F54266" s="3">
        <v>4845.1899999999996</v>
      </c>
      <c r="G54266" s="3">
        <v>600.26</v>
      </c>
      <c r="H54266">
        <v>8</v>
      </c>
      <c r="I54266" s="3">
        <v>4802.08</v>
      </c>
      <c r="J54266">
        <v>282</v>
      </c>
      <c r="K54266">
        <v>24</v>
      </c>
      <c r="L54266">
        <v>4</v>
      </c>
      <c r="M54266" s="1" t="s">
        <v>395</v>
      </c>
      <c r="N54266" s="2">
        <v>43345</v>
      </c>
    </row>
    <row r="54267" spans="1:14" x14ac:dyDescent="0.3">
      <c r="A54267">
        <v>447</v>
      </c>
      <c r="B54267" s="1" t="s">
        <v>172</v>
      </c>
      <c r="C54267" s="1" t="s">
        <v>9</v>
      </c>
      <c r="D54267" s="1" t="s">
        <v>173</v>
      </c>
      <c r="E54267" s="3">
        <v>10.31</v>
      </c>
      <c r="F54267" s="3">
        <v>82.5</v>
      </c>
      <c r="G54267" s="3">
        <v>15</v>
      </c>
      <c r="H54267">
        <v>8</v>
      </c>
      <c r="I54267" s="3">
        <v>120</v>
      </c>
      <c r="J54267">
        <v>282</v>
      </c>
      <c r="K54267">
        <v>24</v>
      </c>
      <c r="L54267">
        <v>4</v>
      </c>
      <c r="M54267" s="1" t="s">
        <v>395</v>
      </c>
      <c r="N54267" s="2">
        <v>43345</v>
      </c>
    </row>
    <row r="54268" spans="1:14" x14ac:dyDescent="0.3">
      <c r="A54268">
        <v>459</v>
      </c>
      <c r="B54268" s="1" t="s">
        <v>176</v>
      </c>
      <c r="C54268" s="1" t="s">
        <v>63</v>
      </c>
      <c r="D54268" s="1" t="s">
        <v>177</v>
      </c>
      <c r="E54268" s="3">
        <v>37.119999999999997</v>
      </c>
      <c r="F54268" s="3">
        <v>296.97000000000003</v>
      </c>
      <c r="G54268" s="3">
        <v>53.99</v>
      </c>
      <c r="H54268">
        <v>8</v>
      </c>
      <c r="I54268" s="3">
        <v>431.92</v>
      </c>
      <c r="J54268">
        <v>282</v>
      </c>
      <c r="K54268">
        <v>24</v>
      </c>
      <c r="L54268">
        <v>4</v>
      </c>
      <c r="M54268" s="1" t="s">
        <v>395</v>
      </c>
      <c r="N54268" s="2">
        <v>43345</v>
      </c>
    </row>
    <row r="54269" spans="1:14" x14ac:dyDescent="0.3">
      <c r="A54269">
        <v>381</v>
      </c>
      <c r="B54269" s="1" t="s">
        <v>150</v>
      </c>
      <c r="C54269" s="1" t="s">
        <v>21</v>
      </c>
      <c r="D54269" s="1" t="s">
        <v>20</v>
      </c>
      <c r="E54269" s="3">
        <v>605.65</v>
      </c>
      <c r="F54269" s="3">
        <v>4845.1899999999996</v>
      </c>
      <c r="G54269" s="3">
        <v>600.26</v>
      </c>
      <c r="H54269">
        <v>8</v>
      </c>
      <c r="I54269" s="3">
        <v>4802.08</v>
      </c>
      <c r="J54269">
        <v>282</v>
      </c>
      <c r="K54269">
        <v>24</v>
      </c>
      <c r="L54269">
        <v>4</v>
      </c>
      <c r="M54269" s="1" t="s">
        <v>395</v>
      </c>
      <c r="N54269" s="2">
        <v>43345</v>
      </c>
    </row>
    <row r="54270" spans="1:14" x14ac:dyDescent="0.3">
      <c r="A54270">
        <v>454</v>
      </c>
      <c r="B54270" s="1" t="s">
        <v>65</v>
      </c>
      <c r="C54270" s="1" t="s">
        <v>63</v>
      </c>
      <c r="D54270" s="1" t="s">
        <v>62</v>
      </c>
      <c r="E54270" s="3">
        <v>24.75</v>
      </c>
      <c r="F54270" s="3">
        <v>197.97</v>
      </c>
      <c r="G54270" s="3">
        <v>35.99</v>
      </c>
      <c r="H54270">
        <v>8</v>
      </c>
      <c r="I54270" s="3">
        <v>287.92</v>
      </c>
      <c r="J54270">
        <v>282</v>
      </c>
      <c r="K54270">
        <v>24</v>
      </c>
      <c r="L54270">
        <v>4</v>
      </c>
      <c r="M54270" s="1" t="s">
        <v>395</v>
      </c>
      <c r="N54270" s="2">
        <v>43345</v>
      </c>
    </row>
    <row r="54271" spans="1:14" x14ac:dyDescent="0.3">
      <c r="A54271">
        <v>360</v>
      </c>
      <c r="B54271" s="1" t="s">
        <v>33</v>
      </c>
      <c r="C54271" s="1" t="s">
        <v>21</v>
      </c>
      <c r="D54271" s="1" t="s">
        <v>28</v>
      </c>
      <c r="E54271" s="3">
        <v>1105.81</v>
      </c>
      <c r="F54271" s="3">
        <v>8846.48</v>
      </c>
      <c r="G54271" s="3">
        <v>1229.46</v>
      </c>
      <c r="H54271">
        <v>8</v>
      </c>
      <c r="I54271" s="3">
        <v>9835.68</v>
      </c>
      <c r="J54271">
        <v>282</v>
      </c>
      <c r="K54271">
        <v>133</v>
      </c>
      <c r="L54271">
        <v>4</v>
      </c>
      <c r="M54271" s="1" t="s">
        <v>397</v>
      </c>
      <c r="N54271" s="2">
        <v>43357</v>
      </c>
    </row>
    <row r="54272" spans="1:14" x14ac:dyDescent="0.3">
      <c r="A54272">
        <v>367</v>
      </c>
      <c r="B54272" s="1" t="s">
        <v>38</v>
      </c>
      <c r="C54272" s="1" t="s">
        <v>21</v>
      </c>
      <c r="D54272" s="1" t="s">
        <v>28</v>
      </c>
      <c r="E54272" s="3">
        <v>598.44000000000005</v>
      </c>
      <c r="F54272" s="3">
        <v>4787.4799999999996</v>
      </c>
      <c r="G54272" s="3">
        <v>647.99</v>
      </c>
      <c r="H54272">
        <v>8</v>
      </c>
      <c r="I54272" s="3">
        <v>5183.92</v>
      </c>
      <c r="J54272">
        <v>282</v>
      </c>
      <c r="K54272">
        <v>133</v>
      </c>
      <c r="L54272">
        <v>4</v>
      </c>
      <c r="M54272" s="1" t="s">
        <v>397</v>
      </c>
      <c r="N54272" s="2">
        <v>43357</v>
      </c>
    </row>
    <row r="54273" spans="1:14" x14ac:dyDescent="0.3">
      <c r="A54273">
        <v>362</v>
      </c>
      <c r="B54273" s="1" t="s">
        <v>34</v>
      </c>
      <c r="C54273" s="1" t="s">
        <v>21</v>
      </c>
      <c r="D54273" s="1" t="s">
        <v>28</v>
      </c>
      <c r="E54273" s="3">
        <v>1105.81</v>
      </c>
      <c r="F54273" s="3">
        <v>8846.48</v>
      </c>
      <c r="G54273" s="3">
        <v>1229.46</v>
      </c>
      <c r="H54273">
        <v>8</v>
      </c>
      <c r="I54273" s="3">
        <v>9835.68</v>
      </c>
      <c r="J54273">
        <v>282</v>
      </c>
      <c r="K54273">
        <v>133</v>
      </c>
      <c r="L54273">
        <v>4</v>
      </c>
      <c r="M54273" s="1" t="s">
        <v>397</v>
      </c>
      <c r="N54273" s="2">
        <v>43357</v>
      </c>
    </row>
    <row r="54274" spans="1:14" x14ac:dyDescent="0.3">
      <c r="A54274">
        <v>470</v>
      </c>
      <c r="B54274" s="1" t="s">
        <v>76</v>
      </c>
      <c r="C54274" s="1" t="s">
        <v>63</v>
      </c>
      <c r="D54274" s="1" t="s">
        <v>71</v>
      </c>
      <c r="E54274" s="3">
        <v>15.67</v>
      </c>
      <c r="F54274" s="3">
        <v>125.37</v>
      </c>
      <c r="G54274" s="3">
        <v>22.79</v>
      </c>
      <c r="H54274">
        <v>8</v>
      </c>
      <c r="I54274" s="3">
        <v>182.32</v>
      </c>
      <c r="J54274">
        <v>282</v>
      </c>
      <c r="K54274">
        <v>61</v>
      </c>
      <c r="L54274">
        <v>4</v>
      </c>
      <c r="M54274" s="1" t="s">
        <v>400</v>
      </c>
      <c r="N54274" s="2">
        <v>43365</v>
      </c>
    </row>
    <row r="54275" spans="1:14" x14ac:dyDescent="0.3">
      <c r="A54275">
        <v>470</v>
      </c>
      <c r="B54275" s="1" t="s">
        <v>76</v>
      </c>
      <c r="C54275" s="1" t="s">
        <v>63</v>
      </c>
      <c r="D54275" s="1" t="s">
        <v>71</v>
      </c>
      <c r="E54275" s="3">
        <v>15.67</v>
      </c>
      <c r="F54275" s="3">
        <v>125.37</v>
      </c>
      <c r="G54275" s="3">
        <v>22.79</v>
      </c>
      <c r="H54275">
        <v>8</v>
      </c>
      <c r="I54275" s="3">
        <v>182.32</v>
      </c>
      <c r="J54275">
        <v>282</v>
      </c>
      <c r="K54275">
        <v>457</v>
      </c>
      <c r="L54275">
        <v>4</v>
      </c>
      <c r="M54275" s="1" t="s">
        <v>401</v>
      </c>
      <c r="N54275" s="2">
        <v>43373</v>
      </c>
    </row>
    <row r="54276" spans="1:14" x14ac:dyDescent="0.3">
      <c r="A54276">
        <v>364</v>
      </c>
      <c r="B54276" s="1" t="s">
        <v>35</v>
      </c>
      <c r="C54276" s="1" t="s">
        <v>21</v>
      </c>
      <c r="D54276" s="1" t="s">
        <v>28</v>
      </c>
      <c r="E54276" s="3">
        <v>598.44000000000005</v>
      </c>
      <c r="F54276" s="3">
        <v>4787.4799999999996</v>
      </c>
      <c r="G54276" s="3">
        <v>647.99</v>
      </c>
      <c r="H54276">
        <v>8</v>
      </c>
      <c r="I54276" s="3">
        <v>5183.92</v>
      </c>
      <c r="J54276">
        <v>282</v>
      </c>
      <c r="K54276">
        <v>475</v>
      </c>
      <c r="L54276">
        <v>4</v>
      </c>
      <c r="M54276" s="1" t="s">
        <v>331</v>
      </c>
      <c r="N54276" s="2">
        <v>43378</v>
      </c>
    </row>
    <row r="54277" spans="1:14" x14ac:dyDescent="0.3">
      <c r="A54277">
        <v>469</v>
      </c>
      <c r="B54277" s="1" t="s">
        <v>75</v>
      </c>
      <c r="C54277" s="1" t="s">
        <v>63</v>
      </c>
      <c r="D54277" s="1" t="s">
        <v>71</v>
      </c>
      <c r="E54277" s="3">
        <v>15.67</v>
      </c>
      <c r="F54277" s="3">
        <v>125.37</v>
      </c>
      <c r="G54277" s="3">
        <v>22.79</v>
      </c>
      <c r="H54277">
        <v>8</v>
      </c>
      <c r="I54277" s="3">
        <v>182.32</v>
      </c>
      <c r="J54277">
        <v>282</v>
      </c>
      <c r="K54277">
        <v>475</v>
      </c>
      <c r="L54277">
        <v>4</v>
      </c>
      <c r="M54277" s="1" t="s">
        <v>331</v>
      </c>
      <c r="N54277" s="2">
        <v>43378</v>
      </c>
    </row>
    <row r="54278" spans="1:14" x14ac:dyDescent="0.3">
      <c r="A54278">
        <v>233</v>
      </c>
      <c r="B54278" s="1" t="s">
        <v>107</v>
      </c>
      <c r="C54278" s="1" t="s">
        <v>63</v>
      </c>
      <c r="D54278" s="1" t="s">
        <v>105</v>
      </c>
      <c r="E54278" s="3">
        <v>29.08</v>
      </c>
      <c r="F54278" s="3">
        <v>232.65</v>
      </c>
      <c r="G54278" s="3">
        <v>28.84</v>
      </c>
      <c r="H54278">
        <v>8</v>
      </c>
      <c r="I54278" s="3">
        <v>230.72</v>
      </c>
      <c r="J54278">
        <v>282</v>
      </c>
      <c r="K54278">
        <v>475</v>
      </c>
      <c r="L54278">
        <v>4</v>
      </c>
      <c r="M54278" s="1" t="s">
        <v>331</v>
      </c>
      <c r="N54278" s="2">
        <v>43378</v>
      </c>
    </row>
    <row r="54279" spans="1:14" x14ac:dyDescent="0.3">
      <c r="A54279">
        <v>456</v>
      </c>
      <c r="B54279" s="1" t="s">
        <v>66</v>
      </c>
      <c r="C54279" s="1" t="s">
        <v>63</v>
      </c>
      <c r="D54279" s="1" t="s">
        <v>67</v>
      </c>
      <c r="E54279" s="3">
        <v>30.93</v>
      </c>
      <c r="F54279" s="3">
        <v>247.47</v>
      </c>
      <c r="G54279" s="3">
        <v>44.99</v>
      </c>
      <c r="H54279">
        <v>8</v>
      </c>
      <c r="I54279" s="3">
        <v>359.92</v>
      </c>
      <c r="J54279">
        <v>282</v>
      </c>
      <c r="K54279">
        <v>259</v>
      </c>
      <c r="L54279">
        <v>4</v>
      </c>
      <c r="M54279" s="1" t="s">
        <v>516</v>
      </c>
      <c r="N54279" s="2">
        <v>43409</v>
      </c>
    </row>
    <row r="54280" spans="1:14" x14ac:dyDescent="0.3">
      <c r="A54280">
        <v>271</v>
      </c>
      <c r="B54280" s="1" t="s">
        <v>115</v>
      </c>
      <c r="C54280" s="1" t="s">
        <v>6</v>
      </c>
      <c r="D54280" s="1" t="s">
        <v>5</v>
      </c>
      <c r="E54280" s="3">
        <v>187.16</v>
      </c>
      <c r="F54280" s="3">
        <v>1497.26</v>
      </c>
      <c r="G54280" s="3">
        <v>202.33</v>
      </c>
      <c r="H54280">
        <v>8</v>
      </c>
      <c r="I54280" s="3">
        <v>1618.64</v>
      </c>
      <c r="J54280">
        <v>282</v>
      </c>
      <c r="K54280">
        <v>258</v>
      </c>
      <c r="L54280">
        <v>4</v>
      </c>
      <c r="M54280" s="1" t="s">
        <v>403</v>
      </c>
      <c r="N54280" s="2">
        <v>43412</v>
      </c>
    </row>
    <row r="54281" spans="1:14" x14ac:dyDescent="0.3">
      <c r="A54281">
        <v>448</v>
      </c>
      <c r="B54281" s="1" t="s">
        <v>174</v>
      </c>
      <c r="C54281" s="1" t="s">
        <v>9</v>
      </c>
      <c r="D54281" s="1" t="s">
        <v>175</v>
      </c>
      <c r="E54281" s="3">
        <v>8.25</v>
      </c>
      <c r="F54281" s="3">
        <v>65.97</v>
      </c>
      <c r="G54281" s="3">
        <v>11.99</v>
      </c>
      <c r="H54281">
        <v>8</v>
      </c>
      <c r="I54281" s="3">
        <v>95.92</v>
      </c>
      <c r="J54281">
        <v>282</v>
      </c>
      <c r="K54281">
        <v>78</v>
      </c>
      <c r="L54281">
        <v>4</v>
      </c>
      <c r="M54281" s="1" t="s">
        <v>325</v>
      </c>
      <c r="N54281" s="2">
        <v>43417</v>
      </c>
    </row>
    <row r="54282" spans="1:14" x14ac:dyDescent="0.3">
      <c r="A54282">
        <v>458</v>
      </c>
      <c r="B54282" s="1" t="s">
        <v>69</v>
      </c>
      <c r="C54282" s="1" t="s">
        <v>63</v>
      </c>
      <c r="D54282" s="1" t="s">
        <v>67</v>
      </c>
      <c r="E54282" s="3">
        <v>30.93</v>
      </c>
      <c r="F54282" s="3">
        <v>247.47</v>
      </c>
      <c r="G54282" s="3">
        <v>44.99</v>
      </c>
      <c r="H54282">
        <v>8</v>
      </c>
      <c r="I54282" s="3">
        <v>359.92</v>
      </c>
      <c r="J54282">
        <v>282</v>
      </c>
      <c r="K54282">
        <v>78</v>
      </c>
      <c r="L54282">
        <v>4</v>
      </c>
      <c r="M54282" s="1" t="s">
        <v>325</v>
      </c>
      <c r="N54282" s="2">
        <v>43417</v>
      </c>
    </row>
    <row r="54283" spans="1:14" x14ac:dyDescent="0.3">
      <c r="A54283">
        <v>325</v>
      </c>
      <c r="B54283" s="1" t="s">
        <v>135</v>
      </c>
      <c r="C54283" s="1" t="s">
        <v>21</v>
      </c>
      <c r="D54283" s="1" t="s">
        <v>20</v>
      </c>
      <c r="E54283" s="3">
        <v>486.71</v>
      </c>
      <c r="F54283" s="3">
        <v>3893.65</v>
      </c>
      <c r="G54283" s="3">
        <v>469.79</v>
      </c>
      <c r="H54283">
        <v>8</v>
      </c>
      <c r="I54283" s="3">
        <v>3758.32</v>
      </c>
      <c r="J54283">
        <v>282</v>
      </c>
      <c r="K54283">
        <v>78</v>
      </c>
      <c r="L54283">
        <v>4</v>
      </c>
      <c r="M54283" s="1" t="s">
        <v>325</v>
      </c>
      <c r="N54283" s="2">
        <v>43417</v>
      </c>
    </row>
    <row r="54284" spans="1:14" x14ac:dyDescent="0.3">
      <c r="A54284">
        <v>221</v>
      </c>
      <c r="B54284" s="1" t="s">
        <v>99</v>
      </c>
      <c r="C54284" s="1" t="s">
        <v>9</v>
      </c>
      <c r="D54284" s="1" t="s">
        <v>8</v>
      </c>
      <c r="E54284" s="3">
        <v>13.88</v>
      </c>
      <c r="F54284" s="3">
        <v>111.03</v>
      </c>
      <c r="G54284" s="3">
        <v>20.190000000000001</v>
      </c>
      <c r="H54284">
        <v>8</v>
      </c>
      <c r="I54284" s="3">
        <v>161.52000000000001</v>
      </c>
      <c r="J54284">
        <v>282</v>
      </c>
      <c r="K54284">
        <v>78</v>
      </c>
      <c r="L54284">
        <v>4</v>
      </c>
      <c r="M54284" s="1" t="s">
        <v>325</v>
      </c>
      <c r="N54284" s="2">
        <v>43417</v>
      </c>
    </row>
    <row r="54285" spans="1:14" x14ac:dyDescent="0.3">
      <c r="A54285">
        <v>447</v>
      </c>
      <c r="B54285" s="1" t="s">
        <v>172</v>
      </c>
      <c r="C54285" s="1" t="s">
        <v>9</v>
      </c>
      <c r="D54285" s="1" t="s">
        <v>173</v>
      </c>
      <c r="E54285" s="3">
        <v>10.31</v>
      </c>
      <c r="F54285" s="3">
        <v>82.5</v>
      </c>
      <c r="G54285" s="3">
        <v>15</v>
      </c>
      <c r="H54285">
        <v>8</v>
      </c>
      <c r="I54285" s="3">
        <v>120</v>
      </c>
      <c r="J54285">
        <v>282</v>
      </c>
      <c r="K54285">
        <v>24</v>
      </c>
      <c r="L54285">
        <v>4</v>
      </c>
      <c r="M54285" s="1" t="s">
        <v>409</v>
      </c>
      <c r="N54285" s="2">
        <v>43438</v>
      </c>
    </row>
    <row r="54286" spans="1:14" x14ac:dyDescent="0.3">
      <c r="A54286">
        <v>213</v>
      </c>
      <c r="B54286" s="1" t="s">
        <v>98</v>
      </c>
      <c r="C54286" s="1" t="s">
        <v>9</v>
      </c>
      <c r="D54286" s="1" t="s">
        <v>8</v>
      </c>
      <c r="E54286" s="3">
        <v>13.88</v>
      </c>
      <c r="F54286" s="3">
        <v>111.03</v>
      </c>
      <c r="G54286" s="3">
        <v>20.190000000000001</v>
      </c>
      <c r="H54286">
        <v>8</v>
      </c>
      <c r="I54286" s="3">
        <v>161.52000000000001</v>
      </c>
      <c r="J54286">
        <v>282</v>
      </c>
      <c r="K54286">
        <v>24</v>
      </c>
      <c r="L54286">
        <v>4</v>
      </c>
      <c r="M54286" s="1" t="s">
        <v>409</v>
      </c>
      <c r="N54286" s="2">
        <v>43438</v>
      </c>
    </row>
    <row r="54287" spans="1:14" x14ac:dyDescent="0.3">
      <c r="A54287">
        <v>454</v>
      </c>
      <c r="B54287" s="1" t="s">
        <v>65</v>
      </c>
      <c r="C54287" s="1" t="s">
        <v>63</v>
      </c>
      <c r="D54287" s="1" t="s">
        <v>62</v>
      </c>
      <c r="E54287" s="3">
        <v>24.75</v>
      </c>
      <c r="F54287" s="3">
        <v>197.97</v>
      </c>
      <c r="G54287" s="3">
        <v>35.99</v>
      </c>
      <c r="H54287">
        <v>8</v>
      </c>
      <c r="I54287" s="3">
        <v>287.92</v>
      </c>
      <c r="J54287">
        <v>282</v>
      </c>
      <c r="K54287">
        <v>24</v>
      </c>
      <c r="L54287">
        <v>4</v>
      </c>
      <c r="M54287" s="1" t="s">
        <v>409</v>
      </c>
      <c r="N54287" s="2">
        <v>43438</v>
      </c>
    </row>
    <row r="54288" spans="1:14" x14ac:dyDescent="0.3">
      <c r="A54288">
        <v>216</v>
      </c>
      <c r="B54288" s="1" t="s">
        <v>7</v>
      </c>
      <c r="C54288" s="1" t="s">
        <v>9</v>
      </c>
      <c r="D54288" s="1" t="s">
        <v>8</v>
      </c>
      <c r="E54288" s="3">
        <v>13.88</v>
      </c>
      <c r="F54288" s="3">
        <v>111.03</v>
      </c>
      <c r="G54288" s="3">
        <v>20.190000000000001</v>
      </c>
      <c r="H54288">
        <v>8</v>
      </c>
      <c r="I54288" s="3">
        <v>161.52000000000001</v>
      </c>
      <c r="J54288">
        <v>282</v>
      </c>
      <c r="K54288">
        <v>24</v>
      </c>
      <c r="L54288">
        <v>4</v>
      </c>
      <c r="M54288" s="1" t="s">
        <v>409</v>
      </c>
      <c r="N54288" s="2">
        <v>43438</v>
      </c>
    </row>
    <row r="54289" spans="1:14" x14ac:dyDescent="0.3">
      <c r="A54289">
        <v>271</v>
      </c>
      <c r="B54289" s="1" t="s">
        <v>115</v>
      </c>
      <c r="C54289" s="1" t="s">
        <v>6</v>
      </c>
      <c r="D54289" s="1" t="s">
        <v>5</v>
      </c>
      <c r="E54289" s="3">
        <v>187.16</v>
      </c>
      <c r="F54289" s="3">
        <v>1497.26</v>
      </c>
      <c r="G54289" s="3">
        <v>202.33</v>
      </c>
      <c r="H54289">
        <v>8</v>
      </c>
      <c r="I54289" s="3">
        <v>1618.64</v>
      </c>
      <c r="J54289">
        <v>282</v>
      </c>
      <c r="K54289">
        <v>24</v>
      </c>
      <c r="L54289">
        <v>4</v>
      </c>
      <c r="M54289" s="1" t="s">
        <v>409</v>
      </c>
      <c r="N54289" s="2">
        <v>43438</v>
      </c>
    </row>
    <row r="54290" spans="1:14" x14ac:dyDescent="0.3">
      <c r="A54290">
        <v>233</v>
      </c>
      <c r="B54290" s="1" t="s">
        <v>107</v>
      </c>
      <c r="C54290" s="1" t="s">
        <v>63</v>
      </c>
      <c r="D54290" s="1" t="s">
        <v>105</v>
      </c>
      <c r="E54290" s="3">
        <v>29.08</v>
      </c>
      <c r="F54290" s="3">
        <v>232.65</v>
      </c>
      <c r="G54290" s="3">
        <v>28.84</v>
      </c>
      <c r="H54290">
        <v>8</v>
      </c>
      <c r="I54290" s="3">
        <v>230.72</v>
      </c>
      <c r="J54290">
        <v>282</v>
      </c>
      <c r="K54290">
        <v>133</v>
      </c>
      <c r="L54290">
        <v>4</v>
      </c>
      <c r="M54290" s="1" t="s">
        <v>412</v>
      </c>
      <c r="N54290" s="2">
        <v>43452</v>
      </c>
    </row>
    <row r="54291" spans="1:14" x14ac:dyDescent="0.3">
      <c r="A54291">
        <v>358</v>
      </c>
      <c r="B54291" s="1" t="s">
        <v>32</v>
      </c>
      <c r="C54291" s="1" t="s">
        <v>21</v>
      </c>
      <c r="D54291" s="1" t="s">
        <v>28</v>
      </c>
      <c r="E54291" s="3">
        <v>1105.81</v>
      </c>
      <c r="F54291" s="3">
        <v>8846.48</v>
      </c>
      <c r="G54291" s="3">
        <v>1229.46</v>
      </c>
      <c r="H54291">
        <v>8</v>
      </c>
      <c r="I54291" s="3">
        <v>9835.68</v>
      </c>
      <c r="J54291">
        <v>282</v>
      </c>
      <c r="K54291">
        <v>133</v>
      </c>
      <c r="L54291">
        <v>4</v>
      </c>
      <c r="M54291" s="1" t="s">
        <v>412</v>
      </c>
      <c r="N54291" s="2">
        <v>43452</v>
      </c>
    </row>
    <row r="54292" spans="1:14" x14ac:dyDescent="0.3">
      <c r="A54292">
        <v>462</v>
      </c>
      <c r="B54292" s="1" t="s">
        <v>70</v>
      </c>
      <c r="C54292" s="1" t="s">
        <v>63</v>
      </c>
      <c r="D54292" s="1" t="s">
        <v>71</v>
      </c>
      <c r="E54292" s="3">
        <v>9.7100000000000009</v>
      </c>
      <c r="F54292" s="3">
        <v>77.709999999999994</v>
      </c>
      <c r="G54292" s="3">
        <v>14.13</v>
      </c>
      <c r="H54292">
        <v>8</v>
      </c>
      <c r="I54292" s="3">
        <v>113.04</v>
      </c>
      <c r="J54292">
        <v>282</v>
      </c>
      <c r="K54292">
        <v>133</v>
      </c>
      <c r="L54292">
        <v>4</v>
      </c>
      <c r="M54292" s="1" t="s">
        <v>412</v>
      </c>
      <c r="N54292" s="2">
        <v>43452</v>
      </c>
    </row>
    <row r="54293" spans="1:14" x14ac:dyDescent="0.3">
      <c r="A54293">
        <v>395</v>
      </c>
      <c r="B54293" s="1" t="s">
        <v>160</v>
      </c>
      <c r="C54293" s="1" t="s">
        <v>6</v>
      </c>
      <c r="D54293" s="1" t="s">
        <v>159</v>
      </c>
      <c r="E54293" s="3">
        <v>45.42</v>
      </c>
      <c r="F54293" s="3">
        <v>363.33</v>
      </c>
      <c r="G54293" s="3">
        <v>61.37</v>
      </c>
      <c r="H54293">
        <v>8</v>
      </c>
      <c r="I54293" s="3">
        <v>490.96</v>
      </c>
      <c r="J54293">
        <v>282</v>
      </c>
      <c r="K54293">
        <v>187</v>
      </c>
      <c r="L54293">
        <v>4</v>
      </c>
      <c r="M54293" s="1" t="s">
        <v>347</v>
      </c>
      <c r="N54293" s="2">
        <v>43455</v>
      </c>
    </row>
    <row r="54294" spans="1:14" x14ac:dyDescent="0.3">
      <c r="A54294">
        <v>224</v>
      </c>
      <c r="B54294" s="1" t="s">
        <v>103</v>
      </c>
      <c r="C54294" s="1" t="s">
        <v>63</v>
      </c>
      <c r="D54294" s="1" t="s">
        <v>104</v>
      </c>
      <c r="E54294" s="3">
        <v>5.23</v>
      </c>
      <c r="F54294" s="3">
        <v>41.84</v>
      </c>
      <c r="G54294" s="3">
        <v>5.19</v>
      </c>
      <c r="H54294">
        <v>8</v>
      </c>
      <c r="I54294" s="3">
        <v>41.52</v>
      </c>
      <c r="J54294">
        <v>282</v>
      </c>
      <c r="K54294">
        <v>475</v>
      </c>
      <c r="L54294">
        <v>4</v>
      </c>
      <c r="M54294" s="1" t="s">
        <v>345</v>
      </c>
      <c r="N54294" s="2">
        <v>43480</v>
      </c>
    </row>
    <row r="54295" spans="1:14" x14ac:dyDescent="0.3">
      <c r="A54295">
        <v>329</v>
      </c>
      <c r="B54295" s="1" t="s">
        <v>137</v>
      </c>
      <c r="C54295" s="1" t="s">
        <v>21</v>
      </c>
      <c r="D54295" s="1" t="s">
        <v>20</v>
      </c>
      <c r="E54295" s="3">
        <v>486.71</v>
      </c>
      <c r="F54295" s="3">
        <v>3893.65</v>
      </c>
      <c r="G54295" s="3">
        <v>469.79</v>
      </c>
      <c r="H54295">
        <v>8</v>
      </c>
      <c r="I54295" s="3">
        <v>3758.32</v>
      </c>
      <c r="J54295">
        <v>282</v>
      </c>
      <c r="K54295">
        <v>78</v>
      </c>
      <c r="L54295">
        <v>4</v>
      </c>
      <c r="M54295" s="1" t="s">
        <v>356</v>
      </c>
      <c r="N54295" s="2">
        <v>43500</v>
      </c>
    </row>
    <row r="54296" spans="1:14" x14ac:dyDescent="0.3">
      <c r="A54296">
        <v>460</v>
      </c>
      <c r="B54296" s="1" t="s">
        <v>178</v>
      </c>
      <c r="C54296" s="1" t="s">
        <v>63</v>
      </c>
      <c r="D54296" s="1" t="s">
        <v>177</v>
      </c>
      <c r="E54296" s="3">
        <v>37.119999999999997</v>
      </c>
      <c r="F54296" s="3">
        <v>296.97000000000003</v>
      </c>
      <c r="G54296" s="3">
        <v>53.99</v>
      </c>
      <c r="H54296">
        <v>8</v>
      </c>
      <c r="I54296" s="3">
        <v>431.92</v>
      </c>
      <c r="J54296">
        <v>282</v>
      </c>
      <c r="K54296">
        <v>78</v>
      </c>
      <c r="L54296">
        <v>4</v>
      </c>
      <c r="M54296" s="1" t="s">
        <v>356</v>
      </c>
      <c r="N54296" s="2">
        <v>43500</v>
      </c>
    </row>
    <row r="54297" spans="1:14" x14ac:dyDescent="0.3">
      <c r="A54297">
        <v>447</v>
      </c>
      <c r="B54297" s="1" t="s">
        <v>172</v>
      </c>
      <c r="C54297" s="1" t="s">
        <v>9</v>
      </c>
      <c r="D54297" s="1" t="s">
        <v>173</v>
      </c>
      <c r="E54297" s="3">
        <v>10.31</v>
      </c>
      <c r="F54297" s="3">
        <v>82.5</v>
      </c>
      <c r="G54297" s="3">
        <v>15</v>
      </c>
      <c r="H54297">
        <v>8</v>
      </c>
      <c r="I54297" s="3">
        <v>120</v>
      </c>
      <c r="J54297">
        <v>282</v>
      </c>
      <c r="K54297">
        <v>133</v>
      </c>
      <c r="L54297">
        <v>4</v>
      </c>
      <c r="M54297" s="1" t="s">
        <v>425</v>
      </c>
      <c r="N54297" s="2">
        <v>43535</v>
      </c>
    </row>
    <row r="54298" spans="1:14" x14ac:dyDescent="0.3">
      <c r="A54298">
        <v>460</v>
      </c>
      <c r="B54298" s="1" t="s">
        <v>178</v>
      </c>
      <c r="C54298" s="1" t="s">
        <v>63</v>
      </c>
      <c r="D54298" s="1" t="s">
        <v>177</v>
      </c>
      <c r="E54298" s="3">
        <v>37.119999999999997</v>
      </c>
      <c r="F54298" s="3">
        <v>296.97000000000003</v>
      </c>
      <c r="G54298" s="3">
        <v>53.99</v>
      </c>
      <c r="H54298">
        <v>8</v>
      </c>
      <c r="I54298" s="3">
        <v>431.92</v>
      </c>
      <c r="J54298">
        <v>282</v>
      </c>
      <c r="K54298">
        <v>133</v>
      </c>
      <c r="L54298">
        <v>4</v>
      </c>
      <c r="M54298" s="1" t="s">
        <v>425</v>
      </c>
      <c r="N54298" s="2">
        <v>43535</v>
      </c>
    </row>
    <row r="54299" spans="1:14" x14ac:dyDescent="0.3">
      <c r="A54299">
        <v>395</v>
      </c>
      <c r="B54299" s="1" t="s">
        <v>160</v>
      </c>
      <c r="C54299" s="1" t="s">
        <v>6</v>
      </c>
      <c r="D54299" s="1" t="s">
        <v>159</v>
      </c>
      <c r="E54299" s="3">
        <v>45.42</v>
      </c>
      <c r="F54299" s="3">
        <v>363.33</v>
      </c>
      <c r="G54299" s="3">
        <v>61.37</v>
      </c>
      <c r="H54299">
        <v>8</v>
      </c>
      <c r="I54299" s="3">
        <v>490.96</v>
      </c>
      <c r="J54299">
        <v>282</v>
      </c>
      <c r="K54299">
        <v>133</v>
      </c>
      <c r="L54299">
        <v>4</v>
      </c>
      <c r="M54299" s="1" t="s">
        <v>425</v>
      </c>
      <c r="N54299" s="2">
        <v>43535</v>
      </c>
    </row>
    <row r="54300" spans="1:14" x14ac:dyDescent="0.3">
      <c r="A54300">
        <v>230</v>
      </c>
      <c r="B54300" s="1" t="s">
        <v>106</v>
      </c>
      <c r="C54300" s="1" t="s">
        <v>63</v>
      </c>
      <c r="D54300" s="1" t="s">
        <v>105</v>
      </c>
      <c r="E54300" s="3">
        <v>29.08</v>
      </c>
      <c r="F54300" s="3">
        <v>232.65</v>
      </c>
      <c r="G54300" s="3">
        <v>28.84</v>
      </c>
      <c r="H54300">
        <v>8</v>
      </c>
      <c r="I54300" s="3">
        <v>230.72</v>
      </c>
      <c r="J54300">
        <v>282</v>
      </c>
      <c r="K54300">
        <v>133</v>
      </c>
      <c r="L54300">
        <v>4</v>
      </c>
      <c r="M54300" s="1" t="s">
        <v>425</v>
      </c>
      <c r="N54300" s="2">
        <v>43535</v>
      </c>
    </row>
    <row r="54301" spans="1:14" x14ac:dyDescent="0.3">
      <c r="A54301">
        <v>427</v>
      </c>
      <c r="B54301" s="1" t="s">
        <v>57</v>
      </c>
      <c r="C54301" s="1" t="s">
        <v>6</v>
      </c>
      <c r="D54301" s="1" t="s">
        <v>15</v>
      </c>
      <c r="E54301" s="3">
        <v>185.82</v>
      </c>
      <c r="F54301" s="3">
        <v>1486.55</v>
      </c>
      <c r="G54301" s="3">
        <v>209.26</v>
      </c>
      <c r="H54301">
        <v>8</v>
      </c>
      <c r="I54301" s="3">
        <v>1674.08</v>
      </c>
      <c r="J54301">
        <v>282</v>
      </c>
      <c r="K54301">
        <v>133</v>
      </c>
      <c r="L54301">
        <v>4</v>
      </c>
      <c r="M54301" s="1" t="s">
        <v>425</v>
      </c>
      <c r="N54301" s="2">
        <v>43535</v>
      </c>
    </row>
    <row r="54302" spans="1:14" x14ac:dyDescent="0.3">
      <c r="A54302">
        <v>421</v>
      </c>
      <c r="B54302" s="1" t="s">
        <v>52</v>
      </c>
      <c r="C54302" s="1" t="s">
        <v>6</v>
      </c>
      <c r="D54302" s="1" t="s">
        <v>45</v>
      </c>
      <c r="E54302" s="3">
        <v>145.28</v>
      </c>
      <c r="F54302" s="3">
        <v>1162.27</v>
      </c>
      <c r="G54302" s="3">
        <v>196.33</v>
      </c>
      <c r="H54302">
        <v>8</v>
      </c>
      <c r="I54302" s="3">
        <v>1570.64</v>
      </c>
      <c r="J54302">
        <v>282</v>
      </c>
      <c r="K54302">
        <v>133</v>
      </c>
      <c r="L54302">
        <v>4</v>
      </c>
      <c r="M54302" s="1" t="s">
        <v>425</v>
      </c>
      <c r="N54302" s="2">
        <v>43535</v>
      </c>
    </row>
    <row r="54303" spans="1:14" x14ac:dyDescent="0.3">
      <c r="A54303">
        <v>453</v>
      </c>
      <c r="B54303" s="1" t="s">
        <v>64</v>
      </c>
      <c r="C54303" s="1" t="s">
        <v>63</v>
      </c>
      <c r="D54303" s="1" t="s">
        <v>62</v>
      </c>
      <c r="E54303" s="3">
        <v>24.75</v>
      </c>
      <c r="F54303" s="3">
        <v>197.97</v>
      </c>
      <c r="G54303" s="3">
        <v>35.99</v>
      </c>
      <c r="H54303">
        <v>8</v>
      </c>
      <c r="I54303" s="3">
        <v>287.92</v>
      </c>
      <c r="J54303">
        <v>282</v>
      </c>
      <c r="K54303">
        <v>133</v>
      </c>
      <c r="L54303">
        <v>4</v>
      </c>
      <c r="M54303" s="1" t="s">
        <v>425</v>
      </c>
      <c r="N54303" s="2">
        <v>43535</v>
      </c>
    </row>
    <row r="54304" spans="1:14" x14ac:dyDescent="0.3">
      <c r="A54304">
        <v>323</v>
      </c>
      <c r="B54304" s="1" t="s">
        <v>134</v>
      </c>
      <c r="C54304" s="1" t="s">
        <v>21</v>
      </c>
      <c r="D54304" s="1" t="s">
        <v>20</v>
      </c>
      <c r="E54304" s="3">
        <v>486.71</v>
      </c>
      <c r="F54304" s="3">
        <v>3893.65</v>
      </c>
      <c r="G54304" s="3">
        <v>469.79</v>
      </c>
      <c r="H54304">
        <v>8</v>
      </c>
      <c r="I54304" s="3">
        <v>3758.32</v>
      </c>
      <c r="J54304">
        <v>282</v>
      </c>
      <c r="K54304">
        <v>24</v>
      </c>
      <c r="L54304">
        <v>4</v>
      </c>
      <c r="M54304" s="1" t="s">
        <v>427</v>
      </c>
      <c r="N54304" s="2">
        <v>43537</v>
      </c>
    </row>
    <row r="54305" spans="1:14" x14ac:dyDescent="0.3">
      <c r="A54305">
        <v>447</v>
      </c>
      <c r="B54305" s="1" t="s">
        <v>172</v>
      </c>
      <c r="C54305" s="1" t="s">
        <v>9</v>
      </c>
      <c r="D54305" s="1" t="s">
        <v>173</v>
      </c>
      <c r="E54305" s="3">
        <v>10.31</v>
      </c>
      <c r="F54305" s="3">
        <v>82.5</v>
      </c>
      <c r="G54305" s="3">
        <v>15</v>
      </c>
      <c r="H54305">
        <v>8</v>
      </c>
      <c r="I54305" s="3">
        <v>120</v>
      </c>
      <c r="J54305">
        <v>282</v>
      </c>
      <c r="K54305">
        <v>24</v>
      </c>
      <c r="L54305">
        <v>4</v>
      </c>
      <c r="M54305" s="1" t="s">
        <v>427</v>
      </c>
      <c r="N54305" s="2">
        <v>43537</v>
      </c>
    </row>
    <row r="54306" spans="1:14" x14ac:dyDescent="0.3">
      <c r="A54306">
        <v>453</v>
      </c>
      <c r="B54306" s="1" t="s">
        <v>64</v>
      </c>
      <c r="C54306" s="1" t="s">
        <v>63</v>
      </c>
      <c r="D54306" s="1" t="s">
        <v>62</v>
      </c>
      <c r="E54306" s="3">
        <v>24.75</v>
      </c>
      <c r="F54306" s="3">
        <v>197.97</v>
      </c>
      <c r="G54306" s="3">
        <v>35.99</v>
      </c>
      <c r="H54306">
        <v>8</v>
      </c>
      <c r="I54306" s="3">
        <v>287.92</v>
      </c>
      <c r="J54306">
        <v>282</v>
      </c>
      <c r="K54306">
        <v>24</v>
      </c>
      <c r="L54306">
        <v>4</v>
      </c>
      <c r="M54306" s="1" t="s">
        <v>427</v>
      </c>
      <c r="N54306" s="2">
        <v>43537</v>
      </c>
    </row>
    <row r="54307" spans="1:14" x14ac:dyDescent="0.3">
      <c r="A54307">
        <v>367</v>
      </c>
      <c r="B54307" s="1" t="s">
        <v>38</v>
      </c>
      <c r="C54307" s="1" t="s">
        <v>21</v>
      </c>
      <c r="D54307" s="1" t="s">
        <v>28</v>
      </c>
      <c r="E54307" s="3">
        <v>598.44000000000005</v>
      </c>
      <c r="F54307" s="3">
        <v>4787.4799999999996</v>
      </c>
      <c r="G54307" s="3">
        <v>647.99</v>
      </c>
      <c r="H54307">
        <v>8</v>
      </c>
      <c r="I54307" s="3">
        <v>5183.92</v>
      </c>
      <c r="J54307">
        <v>282</v>
      </c>
      <c r="K54307">
        <v>61</v>
      </c>
      <c r="L54307">
        <v>4</v>
      </c>
      <c r="M54307" s="1" t="s">
        <v>429</v>
      </c>
      <c r="N54307" s="2">
        <v>43552</v>
      </c>
    </row>
    <row r="54308" spans="1:14" x14ac:dyDescent="0.3">
      <c r="A54308">
        <v>224</v>
      </c>
      <c r="B54308" s="1" t="s">
        <v>103</v>
      </c>
      <c r="C54308" s="1" t="s">
        <v>63</v>
      </c>
      <c r="D54308" s="1" t="s">
        <v>104</v>
      </c>
      <c r="E54308" s="3">
        <v>5.23</v>
      </c>
      <c r="F54308" s="3">
        <v>41.84</v>
      </c>
      <c r="G54308" s="3">
        <v>5.19</v>
      </c>
      <c r="H54308">
        <v>8</v>
      </c>
      <c r="I54308" s="3">
        <v>41.52</v>
      </c>
      <c r="J54308">
        <v>282</v>
      </c>
      <c r="K54308">
        <v>475</v>
      </c>
      <c r="L54308">
        <v>4</v>
      </c>
      <c r="M54308" s="1" t="s">
        <v>340</v>
      </c>
      <c r="N54308" s="2">
        <v>43559</v>
      </c>
    </row>
    <row r="54309" spans="1:14" x14ac:dyDescent="0.3">
      <c r="A54309">
        <v>460</v>
      </c>
      <c r="B54309" s="1" t="s">
        <v>178</v>
      </c>
      <c r="C54309" s="1" t="s">
        <v>63</v>
      </c>
      <c r="D54309" s="1" t="s">
        <v>177</v>
      </c>
      <c r="E54309" s="3">
        <v>37.119999999999997</v>
      </c>
      <c r="F54309" s="3">
        <v>296.97000000000003</v>
      </c>
      <c r="G54309" s="3">
        <v>53.99</v>
      </c>
      <c r="H54309">
        <v>8</v>
      </c>
      <c r="I54309" s="3">
        <v>431.92</v>
      </c>
      <c r="J54309">
        <v>282</v>
      </c>
      <c r="K54309">
        <v>475</v>
      </c>
      <c r="L54309">
        <v>4</v>
      </c>
      <c r="M54309" s="1" t="s">
        <v>340</v>
      </c>
      <c r="N54309" s="2">
        <v>43559</v>
      </c>
    </row>
    <row r="54310" spans="1:14" x14ac:dyDescent="0.3">
      <c r="A54310">
        <v>329</v>
      </c>
      <c r="B54310" s="1" t="s">
        <v>137</v>
      </c>
      <c r="C54310" s="1" t="s">
        <v>21</v>
      </c>
      <c r="D54310" s="1" t="s">
        <v>20</v>
      </c>
      <c r="E54310" s="3">
        <v>486.71</v>
      </c>
      <c r="F54310" s="3">
        <v>3893.65</v>
      </c>
      <c r="G54310" s="3">
        <v>469.79</v>
      </c>
      <c r="H54310">
        <v>8</v>
      </c>
      <c r="I54310" s="3">
        <v>3758.32</v>
      </c>
      <c r="J54310">
        <v>282</v>
      </c>
      <c r="K54310">
        <v>78</v>
      </c>
      <c r="L54310">
        <v>4</v>
      </c>
      <c r="M54310" s="1" t="s">
        <v>335</v>
      </c>
      <c r="N54310" s="2">
        <v>43595</v>
      </c>
    </row>
    <row r="54311" spans="1:14" x14ac:dyDescent="0.3">
      <c r="A54311">
        <v>331</v>
      </c>
      <c r="B54311" s="1" t="s">
        <v>138</v>
      </c>
      <c r="C54311" s="1" t="s">
        <v>21</v>
      </c>
      <c r="D54311" s="1" t="s">
        <v>20</v>
      </c>
      <c r="E54311" s="3">
        <v>486.71</v>
      </c>
      <c r="F54311" s="3">
        <v>3893.65</v>
      </c>
      <c r="G54311" s="3">
        <v>469.79</v>
      </c>
      <c r="H54311">
        <v>8</v>
      </c>
      <c r="I54311" s="3">
        <v>3758.32</v>
      </c>
      <c r="J54311">
        <v>282</v>
      </c>
      <c r="K54311">
        <v>24</v>
      </c>
      <c r="L54311">
        <v>4</v>
      </c>
      <c r="M54311" s="1" t="s">
        <v>438</v>
      </c>
      <c r="N54311" s="2">
        <v>43618</v>
      </c>
    </row>
    <row r="54312" spans="1:14" x14ac:dyDescent="0.3">
      <c r="A54312">
        <v>325</v>
      </c>
      <c r="B54312" s="1" t="s">
        <v>135</v>
      </c>
      <c r="C54312" s="1" t="s">
        <v>21</v>
      </c>
      <c r="D54312" s="1" t="s">
        <v>20</v>
      </c>
      <c r="E54312" s="3">
        <v>486.71</v>
      </c>
      <c r="F54312" s="3">
        <v>3893.65</v>
      </c>
      <c r="G54312" s="3">
        <v>469.79</v>
      </c>
      <c r="H54312">
        <v>8</v>
      </c>
      <c r="I54312" s="3">
        <v>3758.32</v>
      </c>
      <c r="J54312">
        <v>282</v>
      </c>
      <c r="K54312">
        <v>24</v>
      </c>
      <c r="L54312">
        <v>4</v>
      </c>
      <c r="M54312" s="1" t="s">
        <v>438</v>
      </c>
      <c r="N54312" s="2">
        <v>43618</v>
      </c>
    </row>
    <row r="54313" spans="1:14" x14ac:dyDescent="0.3">
      <c r="A54313">
        <v>453</v>
      </c>
      <c r="B54313" s="1" t="s">
        <v>64</v>
      </c>
      <c r="C54313" s="1" t="s">
        <v>63</v>
      </c>
      <c r="D54313" s="1" t="s">
        <v>62</v>
      </c>
      <c r="E54313" s="3">
        <v>24.75</v>
      </c>
      <c r="F54313" s="3">
        <v>197.97</v>
      </c>
      <c r="G54313" s="3">
        <v>35.99</v>
      </c>
      <c r="H54313">
        <v>8</v>
      </c>
      <c r="I54313" s="3">
        <v>287.92</v>
      </c>
      <c r="J54313">
        <v>282</v>
      </c>
      <c r="K54313">
        <v>24</v>
      </c>
      <c r="L54313">
        <v>4</v>
      </c>
      <c r="M54313" s="1" t="s">
        <v>438</v>
      </c>
      <c r="N54313" s="2">
        <v>43618</v>
      </c>
    </row>
    <row r="54314" spans="1:14" x14ac:dyDescent="0.3">
      <c r="A54314">
        <v>462</v>
      </c>
      <c r="B54314" s="1" t="s">
        <v>70</v>
      </c>
      <c r="C54314" s="1" t="s">
        <v>63</v>
      </c>
      <c r="D54314" s="1" t="s">
        <v>71</v>
      </c>
      <c r="E54314" s="3">
        <v>9.7100000000000009</v>
      </c>
      <c r="F54314" s="3">
        <v>77.709999999999994</v>
      </c>
      <c r="G54314" s="3">
        <v>14.13</v>
      </c>
      <c r="H54314">
        <v>8</v>
      </c>
      <c r="I54314" s="3">
        <v>113.04</v>
      </c>
      <c r="J54314">
        <v>282</v>
      </c>
      <c r="K54314">
        <v>133</v>
      </c>
      <c r="L54314">
        <v>4</v>
      </c>
      <c r="M54314" s="1" t="s">
        <v>439</v>
      </c>
      <c r="N54314" s="2">
        <v>43625</v>
      </c>
    </row>
    <row r="54315" spans="1:14" x14ac:dyDescent="0.3">
      <c r="A54315">
        <v>216</v>
      </c>
      <c r="B54315" s="1" t="s">
        <v>7</v>
      </c>
      <c r="C54315" s="1" t="s">
        <v>9</v>
      </c>
      <c r="D54315" s="1" t="s">
        <v>8</v>
      </c>
      <c r="E54315" s="3">
        <v>13.88</v>
      </c>
      <c r="F54315" s="3">
        <v>111.03</v>
      </c>
      <c r="G54315" s="3">
        <v>20.190000000000001</v>
      </c>
      <c r="H54315">
        <v>8</v>
      </c>
      <c r="I54315" s="3">
        <v>161.52000000000001</v>
      </c>
      <c r="J54315">
        <v>282</v>
      </c>
      <c r="K54315">
        <v>133</v>
      </c>
      <c r="L54315">
        <v>4</v>
      </c>
      <c r="M54315" s="1" t="s">
        <v>439</v>
      </c>
      <c r="N54315" s="2">
        <v>43625</v>
      </c>
    </row>
    <row r="54316" spans="1:14" x14ac:dyDescent="0.3">
      <c r="A54316">
        <v>453</v>
      </c>
      <c r="B54316" s="1" t="s">
        <v>64</v>
      </c>
      <c r="C54316" s="1" t="s">
        <v>63</v>
      </c>
      <c r="D54316" s="1" t="s">
        <v>62</v>
      </c>
      <c r="E54316" s="3">
        <v>24.75</v>
      </c>
      <c r="F54316" s="3">
        <v>197.97</v>
      </c>
      <c r="G54316" s="3">
        <v>35.99</v>
      </c>
      <c r="H54316">
        <v>8</v>
      </c>
      <c r="I54316" s="3">
        <v>287.92</v>
      </c>
      <c r="J54316">
        <v>282</v>
      </c>
      <c r="K54316">
        <v>133</v>
      </c>
      <c r="L54316">
        <v>4</v>
      </c>
      <c r="M54316" s="1" t="s">
        <v>439</v>
      </c>
      <c r="N54316" s="2">
        <v>43625</v>
      </c>
    </row>
    <row r="54317" spans="1:14" x14ac:dyDescent="0.3">
      <c r="A54317">
        <v>458</v>
      </c>
      <c r="B54317" s="1" t="s">
        <v>69</v>
      </c>
      <c r="C54317" s="1" t="s">
        <v>63</v>
      </c>
      <c r="D54317" s="1" t="s">
        <v>67</v>
      </c>
      <c r="E54317" s="3">
        <v>30.93</v>
      </c>
      <c r="F54317" s="3">
        <v>247.47</v>
      </c>
      <c r="G54317" s="3">
        <v>44.99</v>
      </c>
      <c r="H54317">
        <v>8</v>
      </c>
      <c r="I54317" s="3">
        <v>359.92</v>
      </c>
      <c r="J54317">
        <v>282</v>
      </c>
      <c r="K54317">
        <v>133</v>
      </c>
      <c r="L54317">
        <v>4</v>
      </c>
      <c r="M54317" s="1" t="s">
        <v>439</v>
      </c>
      <c r="N54317" s="2">
        <v>43625</v>
      </c>
    </row>
    <row r="54318" spans="1:14" x14ac:dyDescent="0.3">
      <c r="A54318">
        <v>230</v>
      </c>
      <c r="B54318" s="1" t="s">
        <v>106</v>
      </c>
      <c r="C54318" s="1" t="s">
        <v>63</v>
      </c>
      <c r="D54318" s="1" t="s">
        <v>105</v>
      </c>
      <c r="E54318" s="3">
        <v>29.08</v>
      </c>
      <c r="F54318" s="3">
        <v>232.65</v>
      </c>
      <c r="G54318" s="3">
        <v>28.84</v>
      </c>
      <c r="H54318">
        <v>8</v>
      </c>
      <c r="I54318" s="3">
        <v>230.72</v>
      </c>
      <c r="J54318">
        <v>282</v>
      </c>
      <c r="K54318">
        <v>133</v>
      </c>
      <c r="L54318">
        <v>4</v>
      </c>
      <c r="M54318" s="1" t="s">
        <v>439</v>
      </c>
      <c r="N54318" s="2">
        <v>43625</v>
      </c>
    </row>
    <row r="54319" spans="1:14" x14ac:dyDescent="0.3">
      <c r="A54319">
        <v>470</v>
      </c>
      <c r="B54319" s="1" t="s">
        <v>76</v>
      </c>
      <c r="C54319" s="1" t="s">
        <v>63</v>
      </c>
      <c r="D54319" s="1" t="s">
        <v>71</v>
      </c>
      <c r="E54319" s="3">
        <v>15.67</v>
      </c>
      <c r="F54319" s="3">
        <v>125.37</v>
      </c>
      <c r="G54319" s="3">
        <v>22.79</v>
      </c>
      <c r="H54319">
        <v>8</v>
      </c>
      <c r="I54319" s="3">
        <v>182.32</v>
      </c>
      <c r="J54319">
        <v>282</v>
      </c>
      <c r="K54319">
        <v>187</v>
      </c>
      <c r="L54319">
        <v>4</v>
      </c>
      <c r="M54319" s="1" t="s">
        <v>343</v>
      </c>
      <c r="N54319" s="2">
        <v>43630</v>
      </c>
    </row>
    <row r="54320" spans="1:14" x14ac:dyDescent="0.3">
      <c r="A54320">
        <v>420</v>
      </c>
      <c r="B54320" s="1" t="s">
        <v>51</v>
      </c>
      <c r="C54320" s="1" t="s">
        <v>6</v>
      </c>
      <c r="D54320" s="1" t="s">
        <v>45</v>
      </c>
      <c r="E54320" s="3">
        <v>104.8</v>
      </c>
      <c r="F54320" s="3">
        <v>838.36</v>
      </c>
      <c r="G54320" s="3">
        <v>141.62</v>
      </c>
      <c r="H54320">
        <v>8</v>
      </c>
      <c r="I54320" s="3">
        <v>1132.96</v>
      </c>
      <c r="J54320">
        <v>282</v>
      </c>
      <c r="K54320">
        <v>187</v>
      </c>
      <c r="L54320">
        <v>4</v>
      </c>
      <c r="M54320" s="1" t="s">
        <v>343</v>
      </c>
      <c r="N54320" s="2">
        <v>43630</v>
      </c>
    </row>
    <row r="54321" spans="1:14" x14ac:dyDescent="0.3">
      <c r="A54321">
        <v>490</v>
      </c>
      <c r="B54321" s="1" t="s">
        <v>197</v>
      </c>
      <c r="C54321" s="1" t="s">
        <v>63</v>
      </c>
      <c r="D54321" s="1" t="s">
        <v>105</v>
      </c>
      <c r="E54321" s="3">
        <v>41.57</v>
      </c>
      <c r="F54321" s="3">
        <v>332.58</v>
      </c>
      <c r="G54321" s="3">
        <v>32.39</v>
      </c>
      <c r="H54321">
        <v>8</v>
      </c>
      <c r="I54321" s="3">
        <v>259.12</v>
      </c>
      <c r="J54321">
        <v>282</v>
      </c>
      <c r="K54321">
        <v>475</v>
      </c>
      <c r="L54321">
        <v>4</v>
      </c>
      <c r="M54321" s="1" t="s">
        <v>358</v>
      </c>
      <c r="N54321" s="2">
        <v>43649</v>
      </c>
    </row>
    <row r="54322" spans="1:14" x14ac:dyDescent="0.3">
      <c r="A54322">
        <v>552</v>
      </c>
      <c r="B54322" s="1" t="s">
        <v>247</v>
      </c>
      <c r="C54322" s="1" t="s">
        <v>6</v>
      </c>
      <c r="D54322" s="1" t="s">
        <v>210</v>
      </c>
      <c r="E54322" s="3">
        <v>40.619999999999997</v>
      </c>
      <c r="F54322" s="3">
        <v>324.97000000000003</v>
      </c>
      <c r="G54322" s="3">
        <v>54.89</v>
      </c>
      <c r="H54322">
        <v>8</v>
      </c>
      <c r="I54322" s="3">
        <v>439.12</v>
      </c>
      <c r="J54322">
        <v>282</v>
      </c>
      <c r="K54322">
        <v>475</v>
      </c>
      <c r="L54322">
        <v>4</v>
      </c>
      <c r="M54322" s="1" t="s">
        <v>358</v>
      </c>
      <c r="N54322" s="2">
        <v>43649</v>
      </c>
    </row>
    <row r="54323" spans="1:14" x14ac:dyDescent="0.3">
      <c r="A54323">
        <v>465</v>
      </c>
      <c r="B54323" s="1" t="s">
        <v>72</v>
      </c>
      <c r="C54323" s="1" t="s">
        <v>63</v>
      </c>
      <c r="D54323" s="1" t="s">
        <v>71</v>
      </c>
      <c r="E54323" s="3">
        <v>9.16</v>
      </c>
      <c r="F54323" s="3">
        <v>73.27</v>
      </c>
      <c r="G54323" s="3">
        <v>14.69</v>
      </c>
      <c r="H54323">
        <v>8</v>
      </c>
      <c r="I54323" s="3">
        <v>117.52</v>
      </c>
      <c r="J54323">
        <v>282</v>
      </c>
      <c r="K54323">
        <v>475</v>
      </c>
      <c r="L54323">
        <v>4</v>
      </c>
      <c r="M54323" s="1" t="s">
        <v>358</v>
      </c>
      <c r="N54323" s="2">
        <v>43649</v>
      </c>
    </row>
    <row r="54324" spans="1:14" x14ac:dyDescent="0.3">
      <c r="A54324">
        <v>217</v>
      </c>
      <c r="B54324" s="1" t="s">
        <v>7</v>
      </c>
      <c r="C54324" s="1" t="s">
        <v>9</v>
      </c>
      <c r="D54324" s="1" t="s">
        <v>8</v>
      </c>
      <c r="E54324" s="3">
        <v>13.09</v>
      </c>
      <c r="F54324" s="3">
        <v>104.69</v>
      </c>
      <c r="G54324" s="3">
        <v>15.75</v>
      </c>
      <c r="H54324">
        <v>8</v>
      </c>
      <c r="I54324" s="3">
        <v>126</v>
      </c>
      <c r="J54324">
        <v>282</v>
      </c>
      <c r="K54324">
        <v>475</v>
      </c>
      <c r="L54324">
        <v>4</v>
      </c>
      <c r="M54324" s="1" t="s">
        <v>358</v>
      </c>
      <c r="N54324" s="2">
        <v>43649</v>
      </c>
    </row>
    <row r="54325" spans="1:14" x14ac:dyDescent="0.3">
      <c r="A54325">
        <v>555</v>
      </c>
      <c r="B54325" s="1" t="s">
        <v>250</v>
      </c>
      <c r="C54325" s="1" t="s">
        <v>6</v>
      </c>
      <c r="D54325" s="1" t="s">
        <v>223</v>
      </c>
      <c r="E54325" s="3">
        <v>47.29</v>
      </c>
      <c r="F54325" s="3">
        <v>378.29</v>
      </c>
      <c r="G54325" s="3">
        <v>63.9</v>
      </c>
      <c r="H54325">
        <v>8</v>
      </c>
      <c r="I54325" s="3">
        <v>511.2</v>
      </c>
      <c r="J54325">
        <v>282</v>
      </c>
      <c r="K54325">
        <v>331</v>
      </c>
      <c r="L54325">
        <v>4</v>
      </c>
      <c r="M54325" s="1" t="s">
        <v>446</v>
      </c>
      <c r="N54325" s="2">
        <v>43656</v>
      </c>
    </row>
    <row r="54326" spans="1:14" x14ac:dyDescent="0.3">
      <c r="A54326">
        <v>502</v>
      </c>
      <c r="B54326" s="1" t="s">
        <v>211</v>
      </c>
      <c r="C54326" s="1" t="s">
        <v>6</v>
      </c>
      <c r="D54326" s="1" t="s">
        <v>200</v>
      </c>
      <c r="E54326" s="3">
        <v>199.85</v>
      </c>
      <c r="F54326" s="3">
        <v>1598.82</v>
      </c>
      <c r="G54326" s="3">
        <v>200.05</v>
      </c>
      <c r="H54326">
        <v>8</v>
      </c>
      <c r="I54326" s="3">
        <v>1600.4</v>
      </c>
      <c r="J54326">
        <v>282</v>
      </c>
      <c r="K54326">
        <v>205</v>
      </c>
      <c r="L54326">
        <v>4</v>
      </c>
      <c r="M54326" s="1" t="s">
        <v>447</v>
      </c>
      <c r="N54326" s="2">
        <v>43661</v>
      </c>
    </row>
    <row r="54327" spans="1:14" x14ac:dyDescent="0.3">
      <c r="A54327">
        <v>579</v>
      </c>
      <c r="B54327" s="1" t="s">
        <v>273</v>
      </c>
      <c r="C54327" s="1" t="s">
        <v>21</v>
      </c>
      <c r="D54327" s="1" t="s">
        <v>254</v>
      </c>
      <c r="E54327" s="3">
        <v>755.15</v>
      </c>
      <c r="F54327" s="3">
        <v>6041.21</v>
      </c>
      <c r="G54327" s="3">
        <v>728.91</v>
      </c>
      <c r="H54327">
        <v>8</v>
      </c>
      <c r="I54327" s="3">
        <v>5831.28</v>
      </c>
      <c r="J54327">
        <v>282</v>
      </c>
      <c r="K54327">
        <v>205</v>
      </c>
      <c r="L54327">
        <v>4</v>
      </c>
      <c r="M54327" s="1" t="s">
        <v>447</v>
      </c>
      <c r="N54327" s="2">
        <v>43661</v>
      </c>
    </row>
    <row r="54328" spans="1:14" x14ac:dyDescent="0.3">
      <c r="A54328">
        <v>562</v>
      </c>
      <c r="B54328" s="1" t="s">
        <v>256</v>
      </c>
      <c r="C54328" s="1" t="s">
        <v>21</v>
      </c>
      <c r="D54328" s="1" t="s">
        <v>254</v>
      </c>
      <c r="E54328" s="3">
        <v>1481.94</v>
      </c>
      <c r="F54328" s="3">
        <v>11855.5</v>
      </c>
      <c r="G54328" s="3">
        <v>953.63</v>
      </c>
      <c r="H54328">
        <v>8</v>
      </c>
      <c r="I54328" s="3">
        <v>7629.04</v>
      </c>
      <c r="J54328">
        <v>282</v>
      </c>
      <c r="K54328">
        <v>205</v>
      </c>
      <c r="L54328">
        <v>4</v>
      </c>
      <c r="M54328" s="1" t="s">
        <v>447</v>
      </c>
      <c r="N54328" s="2">
        <v>43661</v>
      </c>
    </row>
    <row r="54329" spans="1:14" x14ac:dyDescent="0.3">
      <c r="A54329">
        <v>482</v>
      </c>
      <c r="B54329" s="1" t="s">
        <v>189</v>
      </c>
      <c r="C54329" s="1" t="s">
        <v>63</v>
      </c>
      <c r="D54329" s="1" t="s">
        <v>101</v>
      </c>
      <c r="E54329" s="3">
        <v>3.36</v>
      </c>
      <c r="F54329" s="3">
        <v>26.9</v>
      </c>
      <c r="G54329" s="3">
        <v>5.39</v>
      </c>
      <c r="H54329">
        <v>8</v>
      </c>
      <c r="I54329" s="3">
        <v>43.12</v>
      </c>
      <c r="J54329">
        <v>282</v>
      </c>
      <c r="K54329">
        <v>97</v>
      </c>
      <c r="L54329">
        <v>4</v>
      </c>
      <c r="M54329" s="1" t="s">
        <v>451</v>
      </c>
      <c r="N54329" s="2">
        <v>43688</v>
      </c>
    </row>
    <row r="54330" spans="1:14" x14ac:dyDescent="0.3">
      <c r="A54330">
        <v>380</v>
      </c>
      <c r="B54330" s="1" t="s">
        <v>42</v>
      </c>
      <c r="C54330" s="1" t="s">
        <v>21</v>
      </c>
      <c r="D54330" s="1" t="s">
        <v>20</v>
      </c>
      <c r="E54330" s="3">
        <v>1554.95</v>
      </c>
      <c r="F54330" s="3">
        <v>12439.58</v>
      </c>
      <c r="G54330" s="3">
        <v>1466.01</v>
      </c>
      <c r="H54330">
        <v>8</v>
      </c>
      <c r="I54330" s="3">
        <v>11728.08</v>
      </c>
      <c r="J54330">
        <v>282</v>
      </c>
      <c r="K54330">
        <v>97</v>
      </c>
      <c r="L54330">
        <v>4</v>
      </c>
      <c r="M54330" s="1" t="s">
        <v>451</v>
      </c>
      <c r="N54330" s="2">
        <v>43688</v>
      </c>
    </row>
    <row r="54331" spans="1:14" x14ac:dyDescent="0.3">
      <c r="A54331">
        <v>471</v>
      </c>
      <c r="B54331" s="1" t="s">
        <v>180</v>
      </c>
      <c r="C54331" s="1" t="s">
        <v>63</v>
      </c>
      <c r="D54331" s="1" t="s">
        <v>181</v>
      </c>
      <c r="E54331" s="3">
        <v>23.75</v>
      </c>
      <c r="F54331" s="3">
        <v>189.99</v>
      </c>
      <c r="G54331" s="3">
        <v>38.1</v>
      </c>
      <c r="H54331">
        <v>8</v>
      </c>
      <c r="I54331" s="3">
        <v>304.8</v>
      </c>
      <c r="J54331">
        <v>282</v>
      </c>
      <c r="K54331">
        <v>312</v>
      </c>
      <c r="L54331">
        <v>4</v>
      </c>
      <c r="M54331" s="1" t="s">
        <v>355</v>
      </c>
      <c r="N54331" s="2">
        <v>43704</v>
      </c>
    </row>
    <row r="54332" spans="1:14" x14ac:dyDescent="0.3">
      <c r="A54332">
        <v>463</v>
      </c>
      <c r="B54332" s="1" t="s">
        <v>70</v>
      </c>
      <c r="C54332" s="1" t="s">
        <v>63</v>
      </c>
      <c r="D54332" s="1" t="s">
        <v>71</v>
      </c>
      <c r="E54332" s="3">
        <v>9.16</v>
      </c>
      <c r="F54332" s="3">
        <v>73.27</v>
      </c>
      <c r="G54332" s="3">
        <v>14.69</v>
      </c>
      <c r="H54332">
        <v>8</v>
      </c>
      <c r="I54332" s="3">
        <v>117.52</v>
      </c>
      <c r="J54332">
        <v>282</v>
      </c>
      <c r="K54332">
        <v>312</v>
      </c>
      <c r="L54332">
        <v>4</v>
      </c>
      <c r="M54332" s="1" t="s">
        <v>355</v>
      </c>
      <c r="N54332" s="2">
        <v>43704</v>
      </c>
    </row>
    <row r="54333" spans="1:14" x14ac:dyDescent="0.3">
      <c r="A54333">
        <v>471</v>
      </c>
      <c r="B54333" s="1" t="s">
        <v>180</v>
      </c>
      <c r="C54333" s="1" t="s">
        <v>63</v>
      </c>
      <c r="D54333" s="1" t="s">
        <v>181</v>
      </c>
      <c r="E54333" s="3">
        <v>23.75</v>
      </c>
      <c r="F54333" s="3">
        <v>189.99</v>
      </c>
      <c r="G54333" s="3">
        <v>38.1</v>
      </c>
      <c r="H54333">
        <v>8</v>
      </c>
      <c r="I54333" s="3">
        <v>304.8</v>
      </c>
      <c r="J54333">
        <v>282</v>
      </c>
      <c r="K54333">
        <v>582</v>
      </c>
      <c r="L54333">
        <v>4</v>
      </c>
      <c r="M54333" s="1" t="s">
        <v>457</v>
      </c>
      <c r="N54333" s="2">
        <v>43710</v>
      </c>
    </row>
    <row r="54334" spans="1:14" x14ac:dyDescent="0.3">
      <c r="A54334">
        <v>477</v>
      </c>
      <c r="B54334" s="1" t="s">
        <v>184</v>
      </c>
      <c r="C54334" s="1" t="s">
        <v>9</v>
      </c>
      <c r="D54334" s="1" t="s">
        <v>185</v>
      </c>
      <c r="E54334" s="3">
        <v>1.87</v>
      </c>
      <c r="F54334" s="3">
        <v>14.93</v>
      </c>
      <c r="G54334" s="3">
        <v>2.99</v>
      </c>
      <c r="H54334">
        <v>8</v>
      </c>
      <c r="I54334" s="3">
        <v>23.92</v>
      </c>
      <c r="J54334">
        <v>282</v>
      </c>
      <c r="K54334">
        <v>24</v>
      </c>
      <c r="L54334">
        <v>4</v>
      </c>
      <c r="M54334" s="1" t="s">
        <v>458</v>
      </c>
      <c r="N54334" s="2">
        <v>43710</v>
      </c>
    </row>
    <row r="54335" spans="1:14" x14ac:dyDescent="0.3">
      <c r="A54335">
        <v>287</v>
      </c>
      <c r="B54335" s="1" t="s">
        <v>13</v>
      </c>
      <c r="C54335" s="1" t="s">
        <v>6</v>
      </c>
      <c r="D54335" s="1" t="s">
        <v>5</v>
      </c>
      <c r="E54335" s="3">
        <v>204.63</v>
      </c>
      <c r="F54335" s="3">
        <v>1637</v>
      </c>
      <c r="G54335" s="3">
        <v>202.33</v>
      </c>
      <c r="H54335">
        <v>8</v>
      </c>
      <c r="I54335" s="3">
        <v>1618.64</v>
      </c>
      <c r="J54335">
        <v>282</v>
      </c>
      <c r="K54335">
        <v>24</v>
      </c>
      <c r="L54335">
        <v>4</v>
      </c>
      <c r="M54335" s="1" t="s">
        <v>458</v>
      </c>
      <c r="N54335" s="2">
        <v>43710</v>
      </c>
    </row>
    <row r="54336" spans="1:14" x14ac:dyDescent="0.3">
      <c r="A54336">
        <v>564</v>
      </c>
      <c r="B54336" s="1" t="s">
        <v>258</v>
      </c>
      <c r="C54336" s="1" t="s">
        <v>21</v>
      </c>
      <c r="D54336" s="1" t="s">
        <v>254</v>
      </c>
      <c r="E54336" s="3">
        <v>1481.94</v>
      </c>
      <c r="F54336" s="3">
        <v>11855.5</v>
      </c>
      <c r="G54336" s="3">
        <v>953.63</v>
      </c>
      <c r="H54336">
        <v>8</v>
      </c>
      <c r="I54336" s="3">
        <v>7629.04</v>
      </c>
      <c r="J54336">
        <v>282</v>
      </c>
      <c r="K54336">
        <v>420</v>
      </c>
      <c r="L54336">
        <v>4</v>
      </c>
      <c r="M54336" s="1" t="s">
        <v>459</v>
      </c>
      <c r="N54336" s="2">
        <v>43712</v>
      </c>
    </row>
    <row r="54337" spans="1:14" x14ac:dyDescent="0.3">
      <c r="A54337">
        <v>512</v>
      </c>
      <c r="B54337" s="1" t="s">
        <v>220</v>
      </c>
      <c r="C54337" s="1" t="s">
        <v>6</v>
      </c>
      <c r="D54337" s="1" t="s">
        <v>15</v>
      </c>
      <c r="E54337" s="3">
        <v>199.38</v>
      </c>
      <c r="F54337" s="3">
        <v>1595.01</v>
      </c>
      <c r="G54337" s="3">
        <v>218.45</v>
      </c>
      <c r="H54337">
        <v>8</v>
      </c>
      <c r="I54337" s="3">
        <v>1747.6</v>
      </c>
      <c r="J54337">
        <v>282</v>
      </c>
      <c r="K54337">
        <v>187</v>
      </c>
      <c r="L54337">
        <v>4</v>
      </c>
      <c r="M54337" s="1" t="s">
        <v>341</v>
      </c>
      <c r="N54337" s="2">
        <v>43723</v>
      </c>
    </row>
    <row r="54338" spans="1:14" x14ac:dyDescent="0.3">
      <c r="A54338">
        <v>544</v>
      </c>
      <c r="B54338" s="1" t="s">
        <v>240</v>
      </c>
      <c r="C54338" s="1" t="s">
        <v>6</v>
      </c>
      <c r="D54338" s="1" t="s">
        <v>238</v>
      </c>
      <c r="E54338" s="3">
        <v>35.96</v>
      </c>
      <c r="F54338" s="3">
        <v>287.68</v>
      </c>
      <c r="G54338" s="3">
        <v>48.59</v>
      </c>
      <c r="H54338">
        <v>8</v>
      </c>
      <c r="I54338" s="3">
        <v>388.72</v>
      </c>
      <c r="J54338">
        <v>282</v>
      </c>
      <c r="K54338">
        <v>187</v>
      </c>
      <c r="L54338">
        <v>4</v>
      </c>
      <c r="M54338" s="1" t="s">
        <v>341</v>
      </c>
      <c r="N54338" s="2">
        <v>43723</v>
      </c>
    </row>
    <row r="54339" spans="1:14" x14ac:dyDescent="0.3">
      <c r="A54339">
        <v>217</v>
      </c>
      <c r="B54339" s="1" t="s">
        <v>7</v>
      </c>
      <c r="C54339" s="1" t="s">
        <v>9</v>
      </c>
      <c r="D54339" s="1" t="s">
        <v>8</v>
      </c>
      <c r="E54339" s="3">
        <v>13.09</v>
      </c>
      <c r="F54339" s="3">
        <v>104.69</v>
      </c>
      <c r="G54339" s="3">
        <v>20.99</v>
      </c>
      <c r="H54339">
        <v>8</v>
      </c>
      <c r="I54339" s="3">
        <v>167.92</v>
      </c>
      <c r="J54339">
        <v>282</v>
      </c>
      <c r="K54339">
        <v>61</v>
      </c>
      <c r="L54339">
        <v>4</v>
      </c>
      <c r="M54339" s="1" t="s">
        <v>466</v>
      </c>
      <c r="N54339" s="2">
        <v>43735</v>
      </c>
    </row>
    <row r="54340" spans="1:14" x14ac:dyDescent="0.3">
      <c r="A54340">
        <v>471</v>
      </c>
      <c r="B54340" s="1" t="s">
        <v>180</v>
      </c>
      <c r="C54340" s="1" t="s">
        <v>63</v>
      </c>
      <c r="D54340" s="1" t="s">
        <v>181</v>
      </c>
      <c r="E54340" s="3">
        <v>23.75</v>
      </c>
      <c r="F54340" s="3">
        <v>189.99</v>
      </c>
      <c r="G54340" s="3">
        <v>38.1</v>
      </c>
      <c r="H54340">
        <v>8</v>
      </c>
      <c r="I54340" s="3">
        <v>304.8</v>
      </c>
      <c r="J54340">
        <v>282</v>
      </c>
      <c r="K54340">
        <v>61</v>
      </c>
      <c r="L54340">
        <v>4</v>
      </c>
      <c r="M54340" s="1" t="s">
        <v>466</v>
      </c>
      <c r="N54340" s="2">
        <v>43735</v>
      </c>
    </row>
    <row r="54341" spans="1:14" x14ac:dyDescent="0.3">
      <c r="A54341">
        <v>499</v>
      </c>
      <c r="B54341" s="1" t="s">
        <v>207</v>
      </c>
      <c r="C54341" s="1" t="s">
        <v>6</v>
      </c>
      <c r="D54341" s="1" t="s">
        <v>200</v>
      </c>
      <c r="E54341" s="3">
        <v>601.74</v>
      </c>
      <c r="F54341" s="3">
        <v>4813.95</v>
      </c>
      <c r="G54341" s="3">
        <v>602.35</v>
      </c>
      <c r="H54341">
        <v>8</v>
      </c>
      <c r="I54341" s="3">
        <v>4818.8</v>
      </c>
      <c r="J54341">
        <v>282</v>
      </c>
      <c r="K54341">
        <v>205</v>
      </c>
      <c r="L54341">
        <v>4</v>
      </c>
      <c r="M54341" s="1" t="s">
        <v>469</v>
      </c>
      <c r="N54341" s="2">
        <v>43753</v>
      </c>
    </row>
    <row r="54342" spans="1:14" x14ac:dyDescent="0.3">
      <c r="A54342">
        <v>481</v>
      </c>
      <c r="B54342" s="1" t="s">
        <v>188</v>
      </c>
      <c r="C54342" s="1" t="s">
        <v>63</v>
      </c>
      <c r="D54342" s="1" t="s">
        <v>101</v>
      </c>
      <c r="E54342" s="3">
        <v>3.36</v>
      </c>
      <c r="F54342" s="3">
        <v>26.9</v>
      </c>
      <c r="G54342" s="3">
        <v>5.39</v>
      </c>
      <c r="H54342">
        <v>8</v>
      </c>
      <c r="I54342" s="3">
        <v>43.12</v>
      </c>
      <c r="J54342">
        <v>282</v>
      </c>
      <c r="K54342">
        <v>97</v>
      </c>
      <c r="L54342">
        <v>4</v>
      </c>
      <c r="M54342" s="1" t="s">
        <v>474</v>
      </c>
      <c r="N54342" s="2">
        <v>43777</v>
      </c>
    </row>
    <row r="54343" spans="1:14" x14ac:dyDescent="0.3">
      <c r="A54343">
        <v>483</v>
      </c>
      <c r="B54343" s="1" t="s">
        <v>190</v>
      </c>
      <c r="C54343" s="1" t="s">
        <v>9</v>
      </c>
      <c r="D54343" s="1" t="s">
        <v>191</v>
      </c>
      <c r="E54343" s="3">
        <v>44.88</v>
      </c>
      <c r="F54343" s="3">
        <v>359.04</v>
      </c>
      <c r="G54343" s="3">
        <v>72</v>
      </c>
      <c r="H54343">
        <v>8</v>
      </c>
      <c r="I54343" s="3">
        <v>576</v>
      </c>
      <c r="J54343">
        <v>282</v>
      </c>
      <c r="K54343">
        <v>313</v>
      </c>
      <c r="L54343">
        <v>4</v>
      </c>
      <c r="M54343" s="1" t="s">
        <v>478</v>
      </c>
      <c r="N54343" s="2">
        <v>43790</v>
      </c>
    </row>
    <row r="54344" spans="1:14" x14ac:dyDescent="0.3">
      <c r="A54344">
        <v>225</v>
      </c>
      <c r="B54344" s="1" t="s">
        <v>103</v>
      </c>
      <c r="C54344" s="1" t="s">
        <v>63</v>
      </c>
      <c r="D54344" s="1" t="s">
        <v>104</v>
      </c>
      <c r="E54344" s="3">
        <v>6.92</v>
      </c>
      <c r="F54344" s="3">
        <v>55.38</v>
      </c>
      <c r="G54344" s="3">
        <v>5.39</v>
      </c>
      <c r="H54344">
        <v>8</v>
      </c>
      <c r="I54344" s="3">
        <v>43.12</v>
      </c>
      <c r="J54344">
        <v>282</v>
      </c>
      <c r="K54344">
        <v>312</v>
      </c>
      <c r="L54344">
        <v>4</v>
      </c>
      <c r="M54344" s="1" t="s">
        <v>351</v>
      </c>
      <c r="N54344" s="2">
        <v>43791</v>
      </c>
    </row>
    <row r="54345" spans="1:14" x14ac:dyDescent="0.3">
      <c r="A54345">
        <v>484</v>
      </c>
      <c r="B54345" s="1" t="s">
        <v>192</v>
      </c>
      <c r="C54345" s="1" t="s">
        <v>9</v>
      </c>
      <c r="D54345" s="1" t="s">
        <v>193</v>
      </c>
      <c r="E54345" s="3">
        <v>2.97</v>
      </c>
      <c r="F54345" s="3">
        <v>23.79</v>
      </c>
      <c r="G54345" s="3">
        <v>4.7699999999999996</v>
      </c>
      <c r="H54345">
        <v>8</v>
      </c>
      <c r="I54345" s="3">
        <v>38.159999999999997</v>
      </c>
      <c r="J54345">
        <v>282</v>
      </c>
      <c r="K54345">
        <v>312</v>
      </c>
      <c r="L54345">
        <v>4</v>
      </c>
      <c r="M54345" s="1" t="s">
        <v>351</v>
      </c>
      <c r="N54345" s="2">
        <v>43791</v>
      </c>
    </row>
    <row r="54346" spans="1:14" x14ac:dyDescent="0.3">
      <c r="A54346">
        <v>234</v>
      </c>
      <c r="B54346" s="1" t="s">
        <v>107</v>
      </c>
      <c r="C54346" s="1" t="s">
        <v>63</v>
      </c>
      <c r="D54346" s="1" t="s">
        <v>105</v>
      </c>
      <c r="E54346" s="3">
        <v>38.49</v>
      </c>
      <c r="F54346" s="3">
        <v>307.94</v>
      </c>
      <c r="G54346" s="3">
        <v>29.99</v>
      </c>
      <c r="H54346">
        <v>8</v>
      </c>
      <c r="I54346" s="3">
        <v>239.92</v>
      </c>
      <c r="J54346">
        <v>282</v>
      </c>
      <c r="K54346">
        <v>312</v>
      </c>
      <c r="L54346">
        <v>4</v>
      </c>
      <c r="M54346" s="1" t="s">
        <v>351</v>
      </c>
      <c r="N54346" s="2">
        <v>43791</v>
      </c>
    </row>
    <row r="54347" spans="1:14" x14ac:dyDescent="0.3">
      <c r="A54347">
        <v>488</v>
      </c>
      <c r="B54347" s="1" t="s">
        <v>196</v>
      </c>
      <c r="C54347" s="1" t="s">
        <v>63</v>
      </c>
      <c r="D54347" s="1" t="s">
        <v>105</v>
      </c>
      <c r="E54347" s="3">
        <v>41.57</v>
      </c>
      <c r="F54347" s="3">
        <v>332.58</v>
      </c>
      <c r="G54347" s="3">
        <v>32.39</v>
      </c>
      <c r="H54347">
        <v>8</v>
      </c>
      <c r="I54347" s="3">
        <v>259.12</v>
      </c>
      <c r="J54347">
        <v>282</v>
      </c>
      <c r="K54347">
        <v>582</v>
      </c>
      <c r="L54347">
        <v>4</v>
      </c>
      <c r="M54347" s="1" t="s">
        <v>480</v>
      </c>
      <c r="N54347" s="2">
        <v>43800</v>
      </c>
    </row>
    <row r="54348" spans="1:14" x14ac:dyDescent="0.3">
      <c r="A54348">
        <v>217</v>
      </c>
      <c r="B54348" s="1" t="s">
        <v>7</v>
      </c>
      <c r="C54348" s="1" t="s">
        <v>9</v>
      </c>
      <c r="D54348" s="1" t="s">
        <v>8</v>
      </c>
      <c r="E54348" s="3">
        <v>13.09</v>
      </c>
      <c r="F54348" s="3">
        <v>104.69</v>
      </c>
      <c r="G54348" s="3">
        <v>20.99</v>
      </c>
      <c r="H54348">
        <v>8</v>
      </c>
      <c r="I54348" s="3">
        <v>167.92</v>
      </c>
      <c r="J54348">
        <v>282</v>
      </c>
      <c r="K54348">
        <v>24</v>
      </c>
      <c r="L54348">
        <v>4</v>
      </c>
      <c r="M54348" s="1" t="s">
        <v>481</v>
      </c>
      <c r="N54348" s="2">
        <v>43800</v>
      </c>
    </row>
    <row r="54349" spans="1:14" x14ac:dyDescent="0.3">
      <c r="A54349">
        <v>374</v>
      </c>
      <c r="B54349" s="1" t="s">
        <v>39</v>
      </c>
      <c r="C54349" s="1" t="s">
        <v>21</v>
      </c>
      <c r="D54349" s="1" t="s">
        <v>20</v>
      </c>
      <c r="E54349" s="3">
        <v>1554.95</v>
      </c>
      <c r="F54349" s="3">
        <v>12439.58</v>
      </c>
      <c r="G54349" s="3">
        <v>1466.01</v>
      </c>
      <c r="H54349">
        <v>8</v>
      </c>
      <c r="I54349" s="3">
        <v>11728.08</v>
      </c>
      <c r="J54349">
        <v>282</v>
      </c>
      <c r="K54349">
        <v>24</v>
      </c>
      <c r="L54349">
        <v>4</v>
      </c>
      <c r="M54349" s="1" t="s">
        <v>481</v>
      </c>
      <c r="N54349" s="2">
        <v>43800</v>
      </c>
    </row>
    <row r="54350" spans="1:14" x14ac:dyDescent="0.3">
      <c r="A54350">
        <v>490</v>
      </c>
      <c r="B54350" s="1" t="s">
        <v>197</v>
      </c>
      <c r="C54350" s="1" t="s">
        <v>63</v>
      </c>
      <c r="D54350" s="1" t="s">
        <v>105</v>
      </c>
      <c r="E54350" s="3">
        <v>41.57</v>
      </c>
      <c r="F54350" s="3">
        <v>332.58</v>
      </c>
      <c r="G54350" s="3">
        <v>32.39</v>
      </c>
      <c r="H54350">
        <v>8</v>
      </c>
      <c r="I54350" s="3">
        <v>259.12</v>
      </c>
      <c r="J54350">
        <v>282</v>
      </c>
      <c r="K54350">
        <v>24</v>
      </c>
      <c r="L54350">
        <v>4</v>
      </c>
      <c r="M54350" s="1" t="s">
        <v>481</v>
      </c>
      <c r="N54350" s="2">
        <v>43800</v>
      </c>
    </row>
    <row r="54351" spans="1:14" x14ac:dyDescent="0.3">
      <c r="A54351">
        <v>544</v>
      </c>
      <c r="B54351" s="1" t="s">
        <v>240</v>
      </c>
      <c r="C54351" s="1" t="s">
        <v>6</v>
      </c>
      <c r="D54351" s="1" t="s">
        <v>238</v>
      </c>
      <c r="E54351" s="3">
        <v>35.96</v>
      </c>
      <c r="F54351" s="3">
        <v>287.68</v>
      </c>
      <c r="G54351" s="3">
        <v>48.59</v>
      </c>
      <c r="H54351">
        <v>8</v>
      </c>
      <c r="I54351" s="3">
        <v>388.72</v>
      </c>
      <c r="J54351">
        <v>282</v>
      </c>
      <c r="K54351">
        <v>187</v>
      </c>
      <c r="L54351">
        <v>4</v>
      </c>
      <c r="M54351" s="1" t="s">
        <v>344</v>
      </c>
      <c r="N54351" s="2">
        <v>43812</v>
      </c>
    </row>
    <row r="54352" spans="1:14" x14ac:dyDescent="0.3">
      <c r="A54352">
        <v>481</v>
      </c>
      <c r="B54352" s="1" t="s">
        <v>188</v>
      </c>
      <c r="C54352" s="1" t="s">
        <v>63</v>
      </c>
      <c r="D54352" s="1" t="s">
        <v>101</v>
      </c>
      <c r="E54352" s="3">
        <v>3.36</v>
      </c>
      <c r="F54352" s="3">
        <v>26.9</v>
      </c>
      <c r="G54352" s="3">
        <v>5.39</v>
      </c>
      <c r="H54352">
        <v>8</v>
      </c>
      <c r="I54352" s="3">
        <v>43.12</v>
      </c>
      <c r="J54352">
        <v>282</v>
      </c>
      <c r="K54352">
        <v>649</v>
      </c>
      <c r="L54352">
        <v>4</v>
      </c>
      <c r="M54352" s="1" t="s">
        <v>485</v>
      </c>
      <c r="N54352" s="2">
        <v>43814</v>
      </c>
    </row>
    <row r="54353" spans="1:14" x14ac:dyDescent="0.3">
      <c r="A54353">
        <v>491</v>
      </c>
      <c r="B54353" s="1" t="s">
        <v>198</v>
      </c>
      <c r="C54353" s="1" t="s">
        <v>63</v>
      </c>
      <c r="D54353" s="1" t="s">
        <v>105</v>
      </c>
      <c r="E54353" s="3">
        <v>41.57</v>
      </c>
      <c r="F54353" s="3">
        <v>332.58</v>
      </c>
      <c r="G54353" s="3">
        <v>32.39</v>
      </c>
      <c r="H54353">
        <v>8</v>
      </c>
      <c r="I54353" s="3">
        <v>259.12</v>
      </c>
      <c r="J54353">
        <v>282</v>
      </c>
      <c r="K54353">
        <v>61</v>
      </c>
      <c r="L54353">
        <v>4</v>
      </c>
      <c r="M54353" s="1" t="s">
        <v>486</v>
      </c>
      <c r="N54353" s="2">
        <v>43818</v>
      </c>
    </row>
    <row r="54354" spans="1:14" x14ac:dyDescent="0.3">
      <c r="A54354">
        <v>222</v>
      </c>
      <c r="B54354" s="1" t="s">
        <v>99</v>
      </c>
      <c r="C54354" s="1" t="s">
        <v>9</v>
      </c>
      <c r="D54354" s="1" t="s">
        <v>8</v>
      </c>
      <c r="E54354" s="3">
        <v>13.09</v>
      </c>
      <c r="F54354" s="3">
        <v>104.69</v>
      </c>
      <c r="G54354" s="3">
        <v>20.99</v>
      </c>
      <c r="H54354">
        <v>8</v>
      </c>
      <c r="I54354" s="3">
        <v>167.92</v>
      </c>
      <c r="J54354">
        <v>282</v>
      </c>
      <c r="K54354">
        <v>61</v>
      </c>
      <c r="L54354">
        <v>4</v>
      </c>
      <c r="M54354" s="1" t="s">
        <v>486</v>
      </c>
      <c r="N54354" s="2">
        <v>43818</v>
      </c>
    </row>
    <row r="54355" spans="1:14" x14ac:dyDescent="0.3">
      <c r="A54355">
        <v>359</v>
      </c>
      <c r="B54355" s="1" t="s">
        <v>32</v>
      </c>
      <c r="C54355" s="1" t="s">
        <v>21</v>
      </c>
      <c r="D54355" s="1" t="s">
        <v>28</v>
      </c>
      <c r="E54355" s="3">
        <v>1251.98</v>
      </c>
      <c r="F54355" s="3">
        <v>10015.85</v>
      </c>
      <c r="G54355" s="3">
        <v>1376.99</v>
      </c>
      <c r="H54355">
        <v>8</v>
      </c>
      <c r="I54355" s="3">
        <v>11015.92</v>
      </c>
      <c r="J54355">
        <v>282</v>
      </c>
      <c r="K54355">
        <v>475</v>
      </c>
      <c r="L54355">
        <v>4</v>
      </c>
      <c r="M54355" s="1" t="s">
        <v>354</v>
      </c>
      <c r="N54355" s="2">
        <v>43846</v>
      </c>
    </row>
    <row r="54356" spans="1:14" x14ac:dyDescent="0.3">
      <c r="A54356">
        <v>225</v>
      </c>
      <c r="B54356" s="1" t="s">
        <v>103</v>
      </c>
      <c r="C54356" s="1" t="s">
        <v>63</v>
      </c>
      <c r="D54356" s="1" t="s">
        <v>104</v>
      </c>
      <c r="E54356" s="3">
        <v>6.92</v>
      </c>
      <c r="F54356" s="3">
        <v>55.38</v>
      </c>
      <c r="G54356" s="3">
        <v>5.39</v>
      </c>
      <c r="H54356">
        <v>8</v>
      </c>
      <c r="I54356" s="3">
        <v>43.12</v>
      </c>
      <c r="J54356">
        <v>282</v>
      </c>
      <c r="K54356">
        <v>475</v>
      </c>
      <c r="L54356">
        <v>4</v>
      </c>
      <c r="M54356" s="1" t="s">
        <v>354</v>
      </c>
      <c r="N54356" s="2">
        <v>43846</v>
      </c>
    </row>
    <row r="54357" spans="1:14" x14ac:dyDescent="0.3">
      <c r="A54357">
        <v>471</v>
      </c>
      <c r="B54357" s="1" t="s">
        <v>180</v>
      </c>
      <c r="C54357" s="1" t="s">
        <v>63</v>
      </c>
      <c r="D54357" s="1" t="s">
        <v>181</v>
      </c>
      <c r="E54357" s="3">
        <v>23.75</v>
      </c>
      <c r="F54357" s="3">
        <v>189.99</v>
      </c>
      <c r="G54357" s="3">
        <v>38.1</v>
      </c>
      <c r="H54357">
        <v>8</v>
      </c>
      <c r="I54357" s="3">
        <v>304.8</v>
      </c>
      <c r="J54357">
        <v>282</v>
      </c>
      <c r="K54357">
        <v>475</v>
      </c>
      <c r="L54357">
        <v>4</v>
      </c>
      <c r="M54357" s="1" t="s">
        <v>354</v>
      </c>
      <c r="N54357" s="2">
        <v>43846</v>
      </c>
    </row>
    <row r="54358" spans="1:14" x14ac:dyDescent="0.3">
      <c r="A54358">
        <v>222</v>
      </c>
      <c r="B54358" s="1" t="s">
        <v>99</v>
      </c>
      <c r="C54358" s="1" t="s">
        <v>9</v>
      </c>
      <c r="D54358" s="1" t="s">
        <v>8</v>
      </c>
      <c r="E54358" s="3">
        <v>13.09</v>
      </c>
      <c r="F54358" s="3">
        <v>104.69</v>
      </c>
      <c r="G54358" s="3">
        <v>20.99</v>
      </c>
      <c r="H54358">
        <v>8</v>
      </c>
      <c r="I54358" s="3">
        <v>167.92</v>
      </c>
      <c r="J54358">
        <v>282</v>
      </c>
      <c r="K54358">
        <v>475</v>
      </c>
      <c r="L54358">
        <v>4</v>
      </c>
      <c r="M54358" s="1" t="s">
        <v>354</v>
      </c>
      <c r="N54358" s="2">
        <v>43846</v>
      </c>
    </row>
    <row r="54359" spans="1:14" x14ac:dyDescent="0.3">
      <c r="A54359">
        <v>361</v>
      </c>
      <c r="B54359" s="1" t="s">
        <v>33</v>
      </c>
      <c r="C54359" s="1" t="s">
        <v>21</v>
      </c>
      <c r="D54359" s="1" t="s">
        <v>28</v>
      </c>
      <c r="E54359" s="3">
        <v>1251.98</v>
      </c>
      <c r="F54359" s="3">
        <v>10015.85</v>
      </c>
      <c r="G54359" s="3">
        <v>1376.99</v>
      </c>
      <c r="H54359">
        <v>8</v>
      </c>
      <c r="I54359" s="3">
        <v>11015.92</v>
      </c>
      <c r="J54359">
        <v>282</v>
      </c>
      <c r="K54359">
        <v>385</v>
      </c>
      <c r="L54359">
        <v>4</v>
      </c>
      <c r="M54359" s="1" t="s">
        <v>494</v>
      </c>
      <c r="N54359" s="2">
        <v>43879</v>
      </c>
    </row>
    <row r="54360" spans="1:14" x14ac:dyDescent="0.3">
      <c r="A54360">
        <v>359</v>
      </c>
      <c r="B54360" s="1" t="s">
        <v>32</v>
      </c>
      <c r="C54360" s="1" t="s">
        <v>21</v>
      </c>
      <c r="D54360" s="1" t="s">
        <v>28</v>
      </c>
      <c r="E54360" s="3">
        <v>1251.98</v>
      </c>
      <c r="F54360" s="3">
        <v>10015.85</v>
      </c>
      <c r="G54360" s="3">
        <v>1376.99</v>
      </c>
      <c r="H54360">
        <v>8</v>
      </c>
      <c r="I54360" s="3">
        <v>11015.92</v>
      </c>
      <c r="J54360">
        <v>282</v>
      </c>
      <c r="K54360">
        <v>385</v>
      </c>
      <c r="L54360">
        <v>4</v>
      </c>
      <c r="M54360" s="1" t="s">
        <v>494</v>
      </c>
      <c r="N54360" s="2">
        <v>43879</v>
      </c>
    </row>
    <row r="54361" spans="1:14" x14ac:dyDescent="0.3">
      <c r="A54361">
        <v>584</v>
      </c>
      <c r="B54361" s="1" t="s">
        <v>89</v>
      </c>
      <c r="C54361" s="1" t="s">
        <v>21</v>
      </c>
      <c r="D54361" s="1" t="s">
        <v>20</v>
      </c>
      <c r="E54361" s="3">
        <v>343.65</v>
      </c>
      <c r="F54361" s="3">
        <v>2749.2</v>
      </c>
      <c r="G54361" s="3">
        <v>323.99</v>
      </c>
      <c r="H54361">
        <v>8</v>
      </c>
      <c r="I54361" s="3">
        <v>2591.92</v>
      </c>
      <c r="J54361">
        <v>282</v>
      </c>
      <c r="K54361">
        <v>97</v>
      </c>
      <c r="L54361">
        <v>4</v>
      </c>
      <c r="M54361" s="1" t="s">
        <v>495</v>
      </c>
      <c r="N54361" s="2">
        <v>43879</v>
      </c>
    </row>
    <row r="54362" spans="1:14" x14ac:dyDescent="0.3">
      <c r="A54362">
        <v>355</v>
      </c>
      <c r="B54362" s="1" t="s">
        <v>144</v>
      </c>
      <c r="C54362" s="1" t="s">
        <v>21</v>
      </c>
      <c r="D54362" s="1" t="s">
        <v>28</v>
      </c>
      <c r="E54362" s="3">
        <v>1265.6199999999999</v>
      </c>
      <c r="F54362" s="3">
        <v>10124.959999999999</v>
      </c>
      <c r="G54362" s="3">
        <v>1391.99</v>
      </c>
      <c r="H54362">
        <v>8</v>
      </c>
      <c r="I54362" s="3">
        <v>11135.92</v>
      </c>
      <c r="J54362">
        <v>282</v>
      </c>
      <c r="K54362">
        <v>312</v>
      </c>
      <c r="L54362">
        <v>4</v>
      </c>
      <c r="M54362" s="1" t="s">
        <v>352</v>
      </c>
      <c r="N54362" s="2">
        <v>43888</v>
      </c>
    </row>
    <row r="54363" spans="1:14" x14ac:dyDescent="0.3">
      <c r="A54363">
        <v>471</v>
      </c>
      <c r="B54363" s="1" t="s">
        <v>180</v>
      </c>
      <c r="C54363" s="1" t="s">
        <v>63</v>
      </c>
      <c r="D54363" s="1" t="s">
        <v>181</v>
      </c>
      <c r="E54363" s="3">
        <v>23.75</v>
      </c>
      <c r="F54363" s="3">
        <v>189.99</v>
      </c>
      <c r="G54363" s="3">
        <v>38.1</v>
      </c>
      <c r="H54363">
        <v>8</v>
      </c>
      <c r="I54363" s="3">
        <v>304.8</v>
      </c>
      <c r="J54363">
        <v>282</v>
      </c>
      <c r="K54363">
        <v>24</v>
      </c>
      <c r="L54363">
        <v>4</v>
      </c>
      <c r="M54363" s="1" t="s">
        <v>499</v>
      </c>
      <c r="N54363" s="2">
        <v>43893</v>
      </c>
    </row>
    <row r="54364" spans="1:14" x14ac:dyDescent="0.3">
      <c r="A54364">
        <v>225</v>
      </c>
      <c r="B54364" s="1" t="s">
        <v>103</v>
      </c>
      <c r="C54364" s="1" t="s">
        <v>63</v>
      </c>
      <c r="D54364" s="1" t="s">
        <v>104</v>
      </c>
      <c r="E54364" s="3">
        <v>6.92</v>
      </c>
      <c r="F54364" s="3">
        <v>55.38</v>
      </c>
      <c r="G54364" s="3">
        <v>5.39</v>
      </c>
      <c r="H54364">
        <v>8</v>
      </c>
      <c r="I54364" s="3">
        <v>43.12</v>
      </c>
      <c r="J54364">
        <v>282</v>
      </c>
      <c r="K54364">
        <v>61</v>
      </c>
      <c r="L54364">
        <v>4</v>
      </c>
      <c r="M54364" s="1" t="s">
        <v>507</v>
      </c>
      <c r="N54364" s="2">
        <v>43917</v>
      </c>
    </row>
    <row r="54365" spans="1:14" x14ac:dyDescent="0.3">
      <c r="A54365">
        <v>465</v>
      </c>
      <c r="B54365" s="1" t="s">
        <v>72</v>
      </c>
      <c r="C54365" s="1" t="s">
        <v>63</v>
      </c>
      <c r="D54365" s="1" t="s">
        <v>71</v>
      </c>
      <c r="E54365" s="3">
        <v>9.16</v>
      </c>
      <c r="F54365" s="3">
        <v>73.27</v>
      </c>
      <c r="G54365" s="3">
        <v>14.69</v>
      </c>
      <c r="H54365">
        <v>8</v>
      </c>
      <c r="I54365" s="3">
        <v>117.52</v>
      </c>
      <c r="J54365">
        <v>282</v>
      </c>
      <c r="K54365">
        <v>475</v>
      </c>
      <c r="L54365">
        <v>4</v>
      </c>
      <c r="M54365" s="1" t="s">
        <v>320</v>
      </c>
      <c r="N54365" s="2">
        <v>43928</v>
      </c>
    </row>
    <row r="54366" spans="1:14" x14ac:dyDescent="0.3">
      <c r="A54366">
        <v>483</v>
      </c>
      <c r="B54366" s="1" t="s">
        <v>190</v>
      </c>
      <c r="C54366" s="1" t="s">
        <v>9</v>
      </c>
      <c r="D54366" s="1" t="s">
        <v>191</v>
      </c>
      <c r="E54366" s="3">
        <v>44.88</v>
      </c>
      <c r="F54366" s="3">
        <v>359.04</v>
      </c>
      <c r="G54366" s="3">
        <v>72</v>
      </c>
      <c r="H54366">
        <v>8</v>
      </c>
      <c r="I54366" s="3">
        <v>576</v>
      </c>
      <c r="J54366">
        <v>282</v>
      </c>
      <c r="K54366">
        <v>475</v>
      </c>
      <c r="L54366">
        <v>4</v>
      </c>
      <c r="M54366" s="1" t="s">
        <v>320</v>
      </c>
      <c r="N54366" s="2">
        <v>43928</v>
      </c>
    </row>
    <row r="54367" spans="1:14" x14ac:dyDescent="0.3">
      <c r="A54367">
        <v>222</v>
      </c>
      <c r="B54367" s="1" t="s">
        <v>99</v>
      </c>
      <c r="C54367" s="1" t="s">
        <v>9</v>
      </c>
      <c r="D54367" s="1" t="s">
        <v>8</v>
      </c>
      <c r="E54367" s="3">
        <v>13.09</v>
      </c>
      <c r="F54367" s="3">
        <v>104.69</v>
      </c>
      <c r="G54367" s="3">
        <v>20.99</v>
      </c>
      <c r="H54367">
        <v>8</v>
      </c>
      <c r="I54367" s="3">
        <v>167.92</v>
      </c>
      <c r="J54367">
        <v>282</v>
      </c>
      <c r="K54367">
        <v>475</v>
      </c>
      <c r="L54367">
        <v>4</v>
      </c>
      <c r="M54367" s="1" t="s">
        <v>320</v>
      </c>
      <c r="N54367" s="2">
        <v>43928</v>
      </c>
    </row>
    <row r="54368" spans="1:14" x14ac:dyDescent="0.3">
      <c r="A54368">
        <v>472</v>
      </c>
      <c r="B54368" s="1" t="s">
        <v>182</v>
      </c>
      <c r="C54368" s="1" t="s">
        <v>63</v>
      </c>
      <c r="D54368" s="1" t="s">
        <v>181</v>
      </c>
      <c r="E54368" s="3">
        <v>23.75</v>
      </c>
      <c r="F54368" s="3">
        <v>189.99</v>
      </c>
      <c r="G54368" s="3">
        <v>38.1</v>
      </c>
      <c r="H54368">
        <v>8</v>
      </c>
      <c r="I54368" s="3">
        <v>304.8</v>
      </c>
      <c r="J54368">
        <v>282</v>
      </c>
      <c r="K54368">
        <v>475</v>
      </c>
      <c r="L54368">
        <v>4</v>
      </c>
      <c r="M54368" s="1" t="s">
        <v>320</v>
      </c>
      <c r="N54368" s="2">
        <v>43928</v>
      </c>
    </row>
    <row r="54369" spans="1:14" x14ac:dyDescent="0.3">
      <c r="A54369">
        <v>565</v>
      </c>
      <c r="B54369" s="1" t="s">
        <v>259</v>
      </c>
      <c r="C54369" s="1" t="s">
        <v>21</v>
      </c>
      <c r="D54369" s="1" t="s">
        <v>254</v>
      </c>
      <c r="E54369" s="3">
        <v>461.44</v>
      </c>
      <c r="F54369" s="3">
        <v>3691.56</v>
      </c>
      <c r="G54369" s="3">
        <v>445.41</v>
      </c>
      <c r="H54369">
        <v>8</v>
      </c>
      <c r="I54369" s="3">
        <v>3563.28</v>
      </c>
      <c r="J54369">
        <v>282</v>
      </c>
      <c r="K54369">
        <v>205</v>
      </c>
      <c r="L54369">
        <v>4</v>
      </c>
      <c r="M54369" s="1" t="s">
        <v>509</v>
      </c>
      <c r="N54369" s="2">
        <v>43935</v>
      </c>
    </row>
    <row r="54370" spans="1:14" x14ac:dyDescent="0.3">
      <c r="A54370">
        <v>586</v>
      </c>
      <c r="B54370" s="1" t="s">
        <v>279</v>
      </c>
      <c r="C54370" s="1" t="s">
        <v>21</v>
      </c>
      <c r="D54370" s="1" t="s">
        <v>254</v>
      </c>
      <c r="E54370" s="3">
        <v>461.44</v>
      </c>
      <c r="F54370" s="3">
        <v>3691.56</v>
      </c>
      <c r="G54370" s="3">
        <v>445.41</v>
      </c>
      <c r="H54370">
        <v>8</v>
      </c>
      <c r="I54370" s="3">
        <v>3563.28</v>
      </c>
      <c r="J54370">
        <v>282</v>
      </c>
      <c r="K54370">
        <v>205</v>
      </c>
      <c r="L54370">
        <v>4</v>
      </c>
      <c r="M54370" s="1" t="s">
        <v>509</v>
      </c>
      <c r="N54370" s="2">
        <v>43935</v>
      </c>
    </row>
    <row r="54371" spans="1:14" x14ac:dyDescent="0.3">
      <c r="A54371">
        <v>481</v>
      </c>
      <c r="B54371" s="1" t="s">
        <v>188</v>
      </c>
      <c r="C54371" s="1" t="s">
        <v>63</v>
      </c>
      <c r="D54371" s="1" t="s">
        <v>101</v>
      </c>
      <c r="E54371" s="3">
        <v>3.36</v>
      </c>
      <c r="F54371" s="3">
        <v>26.9</v>
      </c>
      <c r="G54371" s="3">
        <v>5.39</v>
      </c>
      <c r="H54371">
        <v>8</v>
      </c>
      <c r="I54371" s="3">
        <v>43.12</v>
      </c>
      <c r="J54371">
        <v>282</v>
      </c>
      <c r="K54371">
        <v>258</v>
      </c>
      <c r="L54371">
        <v>4</v>
      </c>
      <c r="M54371" s="1" t="s">
        <v>511</v>
      </c>
      <c r="N54371" s="2">
        <v>43957</v>
      </c>
    </row>
    <row r="54372" spans="1:14" x14ac:dyDescent="0.3">
      <c r="A54372">
        <v>471</v>
      </c>
      <c r="B54372" s="1" t="s">
        <v>180</v>
      </c>
      <c r="C54372" s="1" t="s">
        <v>63</v>
      </c>
      <c r="D54372" s="1" t="s">
        <v>181</v>
      </c>
      <c r="E54372" s="3">
        <v>23.75</v>
      </c>
      <c r="F54372" s="3">
        <v>189.99</v>
      </c>
      <c r="G54372" s="3">
        <v>38.1</v>
      </c>
      <c r="H54372">
        <v>8</v>
      </c>
      <c r="I54372" s="3">
        <v>304.8</v>
      </c>
      <c r="J54372">
        <v>282</v>
      </c>
      <c r="K54372">
        <v>492</v>
      </c>
      <c r="L54372">
        <v>4</v>
      </c>
      <c r="M54372" s="1" t="s">
        <v>3914</v>
      </c>
      <c r="N54372" s="2">
        <v>43962</v>
      </c>
    </row>
    <row r="54373" spans="1:14" x14ac:dyDescent="0.3">
      <c r="A54373">
        <v>353</v>
      </c>
      <c r="B54373" s="1" t="s">
        <v>143</v>
      </c>
      <c r="C54373" s="1" t="s">
        <v>21</v>
      </c>
      <c r="D54373" s="1" t="s">
        <v>28</v>
      </c>
      <c r="E54373" s="3">
        <v>1265.6199999999999</v>
      </c>
      <c r="F54373" s="3">
        <v>10124.959999999999</v>
      </c>
      <c r="G54373" s="3">
        <v>1391.99</v>
      </c>
      <c r="H54373">
        <v>8</v>
      </c>
      <c r="I54373" s="3">
        <v>11135.92</v>
      </c>
      <c r="J54373">
        <v>282</v>
      </c>
      <c r="K54373">
        <v>312</v>
      </c>
      <c r="L54373">
        <v>4</v>
      </c>
      <c r="M54373" s="1" t="s">
        <v>353</v>
      </c>
      <c r="N54373" s="2">
        <v>43978</v>
      </c>
    </row>
    <row r="54374" spans="1:14" x14ac:dyDescent="0.3">
      <c r="A54374">
        <v>345</v>
      </c>
      <c r="B54374" s="1" t="s">
        <v>140</v>
      </c>
      <c r="C54374" s="1" t="s">
        <v>21</v>
      </c>
      <c r="D54374" s="1" t="s">
        <v>28</v>
      </c>
      <c r="E54374" s="3">
        <v>1912.15</v>
      </c>
      <c r="F54374" s="3">
        <v>17209.39</v>
      </c>
      <c r="G54374" s="3">
        <v>2039.99</v>
      </c>
      <c r="H54374">
        <v>9</v>
      </c>
      <c r="I54374" s="3">
        <v>18359.91</v>
      </c>
      <c r="J54374">
        <v>282</v>
      </c>
      <c r="K54374">
        <v>366</v>
      </c>
      <c r="L54374">
        <v>4</v>
      </c>
      <c r="M54374" s="1" t="s">
        <v>305</v>
      </c>
      <c r="N54374" s="2">
        <v>43001</v>
      </c>
    </row>
    <row r="54375" spans="1:14" x14ac:dyDescent="0.3">
      <c r="A54375">
        <v>342</v>
      </c>
      <c r="B54375" s="1" t="s">
        <v>26</v>
      </c>
      <c r="C54375" s="1" t="s">
        <v>21</v>
      </c>
      <c r="D54375" s="1" t="s">
        <v>20</v>
      </c>
      <c r="E54375" s="3">
        <v>413.15</v>
      </c>
      <c r="F54375" s="3">
        <v>3718.32</v>
      </c>
      <c r="G54375" s="3">
        <v>419.46</v>
      </c>
      <c r="H54375">
        <v>9</v>
      </c>
      <c r="I54375" s="3">
        <v>3775.14</v>
      </c>
      <c r="J54375">
        <v>282</v>
      </c>
      <c r="K54375">
        <v>78</v>
      </c>
      <c r="L54375">
        <v>4</v>
      </c>
      <c r="M54375" s="1" t="s">
        <v>303</v>
      </c>
      <c r="N54375" s="2">
        <v>43052</v>
      </c>
    </row>
    <row r="54376" spans="1:14" x14ac:dyDescent="0.3">
      <c r="A54376">
        <v>319</v>
      </c>
      <c r="B54376" s="1" t="s">
        <v>132</v>
      </c>
      <c r="C54376" s="1" t="s">
        <v>21</v>
      </c>
      <c r="D54376" s="1" t="s">
        <v>20</v>
      </c>
      <c r="E54376" s="3">
        <v>884.71</v>
      </c>
      <c r="F54376" s="3">
        <v>7962.37</v>
      </c>
      <c r="G54376" s="3">
        <v>874.79</v>
      </c>
      <c r="H54376">
        <v>9</v>
      </c>
      <c r="I54376" s="3">
        <v>7873.11</v>
      </c>
      <c r="J54376">
        <v>282</v>
      </c>
      <c r="K54376">
        <v>78</v>
      </c>
      <c r="L54376">
        <v>4</v>
      </c>
      <c r="M54376" s="1" t="s">
        <v>303</v>
      </c>
      <c r="N54376" s="2">
        <v>43052</v>
      </c>
    </row>
    <row r="54377" spans="1:14" x14ac:dyDescent="0.3">
      <c r="A54377">
        <v>349</v>
      </c>
      <c r="B54377" s="1" t="s">
        <v>29</v>
      </c>
      <c r="C54377" s="1" t="s">
        <v>21</v>
      </c>
      <c r="D54377" s="1" t="s">
        <v>28</v>
      </c>
      <c r="E54377" s="3">
        <v>1898.09</v>
      </c>
      <c r="F54377" s="3">
        <v>17082.849999999999</v>
      </c>
      <c r="G54377" s="3">
        <v>2024.99</v>
      </c>
      <c r="H54377">
        <v>9</v>
      </c>
      <c r="I54377" s="3">
        <v>18224.91</v>
      </c>
      <c r="J54377">
        <v>282</v>
      </c>
      <c r="K54377">
        <v>366</v>
      </c>
      <c r="L54377">
        <v>4</v>
      </c>
      <c r="M54377" s="1" t="s">
        <v>317</v>
      </c>
      <c r="N54377" s="2">
        <v>43092</v>
      </c>
    </row>
    <row r="54378" spans="1:14" x14ac:dyDescent="0.3">
      <c r="A54378">
        <v>232</v>
      </c>
      <c r="B54378" s="1" t="s">
        <v>107</v>
      </c>
      <c r="C54378" s="1" t="s">
        <v>63</v>
      </c>
      <c r="D54378" s="1" t="s">
        <v>105</v>
      </c>
      <c r="E54378" s="3">
        <v>31.72</v>
      </c>
      <c r="F54378" s="3">
        <v>285.52</v>
      </c>
      <c r="G54378" s="3">
        <v>28.84</v>
      </c>
      <c r="H54378">
        <v>9</v>
      </c>
      <c r="I54378" s="3">
        <v>259.56</v>
      </c>
      <c r="J54378">
        <v>282</v>
      </c>
      <c r="K54378">
        <v>187</v>
      </c>
      <c r="L54378">
        <v>4</v>
      </c>
      <c r="M54378" s="1" t="s">
        <v>321</v>
      </c>
      <c r="N54378" s="2">
        <v>43176</v>
      </c>
    </row>
    <row r="54379" spans="1:14" x14ac:dyDescent="0.3">
      <c r="A54379">
        <v>232</v>
      </c>
      <c r="B54379" s="1" t="s">
        <v>107</v>
      </c>
      <c r="C54379" s="1" t="s">
        <v>63</v>
      </c>
      <c r="D54379" s="1" t="s">
        <v>105</v>
      </c>
      <c r="E54379" s="3">
        <v>31.72</v>
      </c>
      <c r="F54379" s="3">
        <v>285.52</v>
      </c>
      <c r="G54379" s="3">
        <v>28.84</v>
      </c>
      <c r="H54379">
        <v>9</v>
      </c>
      <c r="I54379" s="3">
        <v>259.56</v>
      </c>
      <c r="J54379">
        <v>282</v>
      </c>
      <c r="K54379">
        <v>366</v>
      </c>
      <c r="L54379">
        <v>4</v>
      </c>
      <c r="M54379" s="1" t="s">
        <v>381</v>
      </c>
      <c r="N54379" s="2">
        <v>43270</v>
      </c>
    </row>
    <row r="54380" spans="1:14" x14ac:dyDescent="0.3">
      <c r="A54380">
        <v>325</v>
      </c>
      <c r="B54380" s="1" t="s">
        <v>135</v>
      </c>
      <c r="C54380" s="1" t="s">
        <v>21</v>
      </c>
      <c r="D54380" s="1" t="s">
        <v>20</v>
      </c>
      <c r="E54380" s="3">
        <v>486.71</v>
      </c>
      <c r="F54380" s="3">
        <v>4380.3599999999997</v>
      </c>
      <c r="G54380" s="3">
        <v>469.79</v>
      </c>
      <c r="H54380">
        <v>9</v>
      </c>
      <c r="I54380" s="3">
        <v>4228.1099999999997</v>
      </c>
      <c r="J54380">
        <v>282</v>
      </c>
      <c r="K54380">
        <v>78</v>
      </c>
      <c r="L54380">
        <v>4</v>
      </c>
      <c r="M54380" s="1" t="s">
        <v>324</v>
      </c>
      <c r="N54380" s="2">
        <v>43326</v>
      </c>
    </row>
    <row r="54381" spans="1:14" x14ac:dyDescent="0.3">
      <c r="A54381">
        <v>464</v>
      </c>
      <c r="B54381" s="1" t="s">
        <v>72</v>
      </c>
      <c r="C54381" s="1" t="s">
        <v>63</v>
      </c>
      <c r="D54381" s="1" t="s">
        <v>71</v>
      </c>
      <c r="E54381" s="3">
        <v>9.7100000000000009</v>
      </c>
      <c r="F54381" s="3">
        <v>87.42</v>
      </c>
      <c r="G54381" s="3">
        <v>14.13</v>
      </c>
      <c r="H54381">
        <v>9</v>
      </c>
      <c r="I54381" s="3">
        <v>127.17</v>
      </c>
      <c r="J54381">
        <v>282</v>
      </c>
      <c r="K54381">
        <v>78</v>
      </c>
      <c r="L54381">
        <v>4</v>
      </c>
      <c r="M54381" s="1" t="s">
        <v>324</v>
      </c>
      <c r="N54381" s="2">
        <v>43326</v>
      </c>
    </row>
    <row r="54382" spans="1:14" x14ac:dyDescent="0.3">
      <c r="A54382">
        <v>470</v>
      </c>
      <c r="B54382" s="1" t="s">
        <v>76</v>
      </c>
      <c r="C54382" s="1" t="s">
        <v>63</v>
      </c>
      <c r="D54382" s="1" t="s">
        <v>71</v>
      </c>
      <c r="E54382" s="3">
        <v>15.67</v>
      </c>
      <c r="F54382" s="3">
        <v>141.04</v>
      </c>
      <c r="G54382" s="3">
        <v>22.79</v>
      </c>
      <c r="H54382">
        <v>9</v>
      </c>
      <c r="I54382" s="3">
        <v>205.11</v>
      </c>
      <c r="J54382">
        <v>282</v>
      </c>
      <c r="K54382">
        <v>312</v>
      </c>
      <c r="L54382">
        <v>4</v>
      </c>
      <c r="M54382" s="1" t="s">
        <v>329</v>
      </c>
      <c r="N54382" s="2">
        <v>43336</v>
      </c>
    </row>
    <row r="54383" spans="1:14" x14ac:dyDescent="0.3">
      <c r="A54383">
        <v>286</v>
      </c>
      <c r="B54383" s="1" t="s">
        <v>13</v>
      </c>
      <c r="C54383" s="1" t="s">
        <v>6</v>
      </c>
      <c r="D54383" s="1" t="s">
        <v>5</v>
      </c>
      <c r="E54383" s="3">
        <v>170.14</v>
      </c>
      <c r="F54383" s="3">
        <v>1531.29</v>
      </c>
      <c r="G54383" s="3">
        <v>183.94</v>
      </c>
      <c r="H54383">
        <v>9</v>
      </c>
      <c r="I54383" s="3">
        <v>1655.46</v>
      </c>
      <c r="J54383">
        <v>282</v>
      </c>
      <c r="K54383">
        <v>24</v>
      </c>
      <c r="L54383">
        <v>4</v>
      </c>
      <c r="M54383" s="1" t="s">
        <v>395</v>
      </c>
      <c r="N54383" s="2">
        <v>43345</v>
      </c>
    </row>
    <row r="54384" spans="1:14" x14ac:dyDescent="0.3">
      <c r="A54384">
        <v>369</v>
      </c>
      <c r="B54384" s="1" t="s">
        <v>147</v>
      </c>
      <c r="C54384" s="1" t="s">
        <v>21</v>
      </c>
      <c r="D54384" s="1" t="s">
        <v>20</v>
      </c>
      <c r="E54384" s="3">
        <v>1518.79</v>
      </c>
      <c r="F54384" s="3">
        <v>13669.08</v>
      </c>
      <c r="G54384" s="3">
        <v>1466.01</v>
      </c>
      <c r="H54384">
        <v>9</v>
      </c>
      <c r="I54384" s="3">
        <v>13194.09</v>
      </c>
      <c r="J54384">
        <v>282</v>
      </c>
      <c r="K54384">
        <v>24</v>
      </c>
      <c r="L54384">
        <v>4</v>
      </c>
      <c r="M54384" s="1" t="s">
        <v>395</v>
      </c>
      <c r="N54384" s="2">
        <v>43345</v>
      </c>
    </row>
    <row r="54385" spans="1:14" x14ac:dyDescent="0.3">
      <c r="A54385">
        <v>461</v>
      </c>
      <c r="B54385" s="1" t="s">
        <v>179</v>
      </c>
      <c r="C54385" s="1" t="s">
        <v>63</v>
      </c>
      <c r="D54385" s="1" t="s">
        <v>177</v>
      </c>
      <c r="E54385" s="3">
        <v>37.119999999999997</v>
      </c>
      <c r="F54385" s="3">
        <v>334.09</v>
      </c>
      <c r="G54385" s="3">
        <v>53.99</v>
      </c>
      <c r="H54385">
        <v>9</v>
      </c>
      <c r="I54385" s="3">
        <v>485.91</v>
      </c>
      <c r="J54385">
        <v>282</v>
      </c>
      <c r="K54385">
        <v>24</v>
      </c>
      <c r="L54385">
        <v>4</v>
      </c>
      <c r="M54385" s="1" t="s">
        <v>395</v>
      </c>
      <c r="N54385" s="2">
        <v>43345</v>
      </c>
    </row>
    <row r="54386" spans="1:14" x14ac:dyDescent="0.3">
      <c r="A54386">
        <v>448</v>
      </c>
      <c r="B54386" s="1" t="s">
        <v>174</v>
      </c>
      <c r="C54386" s="1" t="s">
        <v>9</v>
      </c>
      <c r="D54386" s="1" t="s">
        <v>175</v>
      </c>
      <c r="E54386" s="3">
        <v>8.25</v>
      </c>
      <c r="F54386" s="3">
        <v>74.209999999999994</v>
      </c>
      <c r="G54386" s="3">
        <v>11.99</v>
      </c>
      <c r="H54386">
        <v>9</v>
      </c>
      <c r="I54386" s="3">
        <v>107.91</v>
      </c>
      <c r="J54386">
        <v>282</v>
      </c>
      <c r="K54386">
        <v>133</v>
      </c>
      <c r="L54386">
        <v>4</v>
      </c>
      <c r="M54386" s="1" t="s">
        <v>397</v>
      </c>
      <c r="N54386" s="2">
        <v>43357</v>
      </c>
    </row>
    <row r="54387" spans="1:14" x14ac:dyDescent="0.3">
      <c r="A54387">
        <v>352</v>
      </c>
      <c r="B54387" s="1" t="s">
        <v>143</v>
      </c>
      <c r="C54387" s="1" t="s">
        <v>21</v>
      </c>
      <c r="D54387" s="1" t="s">
        <v>28</v>
      </c>
      <c r="E54387" s="3">
        <v>1117.8599999999999</v>
      </c>
      <c r="F54387" s="3">
        <v>10060.700000000001</v>
      </c>
      <c r="G54387" s="3">
        <v>1242.8499999999999</v>
      </c>
      <c r="H54387">
        <v>9</v>
      </c>
      <c r="I54387" s="3">
        <v>11185.65</v>
      </c>
      <c r="J54387">
        <v>282</v>
      </c>
      <c r="K54387">
        <v>133</v>
      </c>
      <c r="L54387">
        <v>4</v>
      </c>
      <c r="M54387" s="1" t="s">
        <v>397</v>
      </c>
      <c r="N54387" s="2">
        <v>43357</v>
      </c>
    </row>
    <row r="54388" spans="1:14" x14ac:dyDescent="0.3">
      <c r="A54388">
        <v>454</v>
      </c>
      <c r="B54388" s="1" t="s">
        <v>65</v>
      </c>
      <c r="C54388" s="1" t="s">
        <v>63</v>
      </c>
      <c r="D54388" s="1" t="s">
        <v>62</v>
      </c>
      <c r="E54388" s="3">
        <v>24.75</v>
      </c>
      <c r="F54388" s="3">
        <v>222.71</v>
      </c>
      <c r="G54388" s="3">
        <v>35.99</v>
      </c>
      <c r="H54388">
        <v>9</v>
      </c>
      <c r="I54388" s="3">
        <v>323.91000000000003</v>
      </c>
      <c r="J54388">
        <v>282</v>
      </c>
      <c r="K54388">
        <v>133</v>
      </c>
      <c r="L54388">
        <v>4</v>
      </c>
      <c r="M54388" s="1" t="s">
        <v>397</v>
      </c>
      <c r="N54388" s="2">
        <v>43357</v>
      </c>
    </row>
    <row r="54389" spans="1:14" x14ac:dyDescent="0.3">
      <c r="A54389">
        <v>297</v>
      </c>
      <c r="B54389" s="1" t="s">
        <v>14</v>
      </c>
      <c r="C54389" s="1" t="s">
        <v>6</v>
      </c>
      <c r="D54389" s="1" t="s">
        <v>15</v>
      </c>
      <c r="E54389" s="3">
        <v>653.70000000000005</v>
      </c>
      <c r="F54389" s="3">
        <v>5883.27</v>
      </c>
      <c r="G54389" s="3">
        <v>736.15</v>
      </c>
      <c r="H54389">
        <v>9</v>
      </c>
      <c r="I54389" s="3">
        <v>6625.35</v>
      </c>
      <c r="J54389">
        <v>282</v>
      </c>
      <c r="K54389">
        <v>133</v>
      </c>
      <c r="L54389">
        <v>4</v>
      </c>
      <c r="M54389" s="1" t="s">
        <v>397</v>
      </c>
      <c r="N54389" s="2">
        <v>43357</v>
      </c>
    </row>
    <row r="54390" spans="1:14" x14ac:dyDescent="0.3">
      <c r="A54390">
        <v>395</v>
      </c>
      <c r="B54390" s="1" t="s">
        <v>160</v>
      </c>
      <c r="C54390" s="1" t="s">
        <v>6</v>
      </c>
      <c r="D54390" s="1" t="s">
        <v>159</v>
      </c>
      <c r="E54390" s="3">
        <v>45.42</v>
      </c>
      <c r="F54390" s="3">
        <v>408.75</v>
      </c>
      <c r="G54390" s="3">
        <v>61.37</v>
      </c>
      <c r="H54390">
        <v>9</v>
      </c>
      <c r="I54390" s="3">
        <v>552.33000000000004</v>
      </c>
      <c r="J54390">
        <v>282</v>
      </c>
      <c r="K54390">
        <v>187</v>
      </c>
      <c r="L54390">
        <v>4</v>
      </c>
      <c r="M54390" s="1" t="s">
        <v>338</v>
      </c>
      <c r="N54390" s="2">
        <v>43361</v>
      </c>
    </row>
    <row r="54391" spans="1:14" x14ac:dyDescent="0.3">
      <c r="A54391">
        <v>236</v>
      </c>
      <c r="B54391" s="1" t="s">
        <v>108</v>
      </c>
      <c r="C54391" s="1" t="s">
        <v>63</v>
      </c>
      <c r="D54391" s="1" t="s">
        <v>105</v>
      </c>
      <c r="E54391" s="3">
        <v>29.08</v>
      </c>
      <c r="F54391" s="3">
        <v>261.73</v>
      </c>
      <c r="G54391" s="3">
        <v>28.84</v>
      </c>
      <c r="H54391">
        <v>9</v>
      </c>
      <c r="I54391" s="3">
        <v>259.56</v>
      </c>
      <c r="J54391">
        <v>282</v>
      </c>
      <c r="K54391">
        <v>61</v>
      </c>
      <c r="L54391">
        <v>4</v>
      </c>
      <c r="M54391" s="1" t="s">
        <v>400</v>
      </c>
      <c r="N54391" s="2">
        <v>43365</v>
      </c>
    </row>
    <row r="54392" spans="1:14" x14ac:dyDescent="0.3">
      <c r="A54392">
        <v>395</v>
      </c>
      <c r="B54392" s="1" t="s">
        <v>160</v>
      </c>
      <c r="C54392" s="1" t="s">
        <v>6</v>
      </c>
      <c r="D54392" s="1" t="s">
        <v>159</v>
      </c>
      <c r="E54392" s="3">
        <v>45.42</v>
      </c>
      <c r="F54392" s="3">
        <v>408.75</v>
      </c>
      <c r="G54392" s="3">
        <v>61.37</v>
      </c>
      <c r="H54392">
        <v>9</v>
      </c>
      <c r="I54392" s="3">
        <v>552.33000000000004</v>
      </c>
      <c r="J54392">
        <v>282</v>
      </c>
      <c r="K54392">
        <v>475</v>
      </c>
      <c r="L54392">
        <v>4</v>
      </c>
      <c r="M54392" s="1" t="s">
        <v>331</v>
      </c>
      <c r="N54392" s="2">
        <v>43378</v>
      </c>
    </row>
    <row r="54393" spans="1:14" x14ac:dyDescent="0.3">
      <c r="A54393">
        <v>470</v>
      </c>
      <c r="B54393" s="1" t="s">
        <v>76</v>
      </c>
      <c r="C54393" s="1" t="s">
        <v>63</v>
      </c>
      <c r="D54393" s="1" t="s">
        <v>71</v>
      </c>
      <c r="E54393" s="3">
        <v>15.67</v>
      </c>
      <c r="F54393" s="3">
        <v>141.04</v>
      </c>
      <c r="G54393" s="3">
        <v>22.79</v>
      </c>
      <c r="H54393">
        <v>9</v>
      </c>
      <c r="I54393" s="3">
        <v>205.11</v>
      </c>
      <c r="J54393">
        <v>282</v>
      </c>
      <c r="K54393">
        <v>583</v>
      </c>
      <c r="L54393">
        <v>4</v>
      </c>
      <c r="M54393" s="1" t="s">
        <v>402</v>
      </c>
      <c r="N54393" s="2">
        <v>43407</v>
      </c>
    </row>
    <row r="54394" spans="1:14" x14ac:dyDescent="0.3">
      <c r="A54394">
        <v>458</v>
      </c>
      <c r="B54394" s="1" t="s">
        <v>69</v>
      </c>
      <c r="C54394" s="1" t="s">
        <v>63</v>
      </c>
      <c r="D54394" s="1" t="s">
        <v>67</v>
      </c>
      <c r="E54394" s="3">
        <v>30.93</v>
      </c>
      <c r="F54394" s="3">
        <v>278.39999999999998</v>
      </c>
      <c r="G54394" s="3">
        <v>44.99</v>
      </c>
      <c r="H54394">
        <v>9</v>
      </c>
      <c r="I54394" s="3">
        <v>404.91</v>
      </c>
      <c r="J54394">
        <v>282</v>
      </c>
      <c r="K54394">
        <v>259</v>
      </c>
      <c r="L54394">
        <v>4</v>
      </c>
      <c r="M54394" s="1" t="s">
        <v>516</v>
      </c>
      <c r="N54394" s="2">
        <v>43409</v>
      </c>
    </row>
    <row r="54395" spans="1:14" x14ac:dyDescent="0.3">
      <c r="A54395">
        <v>224</v>
      </c>
      <c r="B54395" s="1" t="s">
        <v>103</v>
      </c>
      <c r="C54395" s="1" t="s">
        <v>63</v>
      </c>
      <c r="D54395" s="1" t="s">
        <v>104</v>
      </c>
      <c r="E54395" s="3">
        <v>5.23</v>
      </c>
      <c r="F54395" s="3">
        <v>47.07</v>
      </c>
      <c r="G54395" s="3">
        <v>5.19</v>
      </c>
      <c r="H54395">
        <v>9</v>
      </c>
      <c r="I54395" s="3">
        <v>46.71</v>
      </c>
      <c r="J54395">
        <v>282</v>
      </c>
      <c r="K54395">
        <v>78</v>
      </c>
      <c r="L54395">
        <v>4</v>
      </c>
      <c r="M54395" s="1" t="s">
        <v>325</v>
      </c>
      <c r="N54395" s="2">
        <v>43417</v>
      </c>
    </row>
    <row r="54396" spans="1:14" x14ac:dyDescent="0.3">
      <c r="A54396">
        <v>233</v>
      </c>
      <c r="B54396" s="1" t="s">
        <v>107</v>
      </c>
      <c r="C54396" s="1" t="s">
        <v>63</v>
      </c>
      <c r="D54396" s="1" t="s">
        <v>105</v>
      </c>
      <c r="E54396" s="3">
        <v>29.08</v>
      </c>
      <c r="F54396" s="3">
        <v>261.73</v>
      </c>
      <c r="G54396" s="3">
        <v>28.84</v>
      </c>
      <c r="H54396">
        <v>9</v>
      </c>
      <c r="I54396" s="3">
        <v>259.56</v>
      </c>
      <c r="J54396">
        <v>282</v>
      </c>
      <c r="K54396">
        <v>97</v>
      </c>
      <c r="L54396">
        <v>4</v>
      </c>
      <c r="M54396" s="1" t="s">
        <v>404</v>
      </c>
      <c r="N54396" s="2">
        <v>43418</v>
      </c>
    </row>
    <row r="54397" spans="1:14" x14ac:dyDescent="0.3">
      <c r="A54397">
        <v>458</v>
      </c>
      <c r="B54397" s="1" t="s">
        <v>69</v>
      </c>
      <c r="C54397" s="1" t="s">
        <v>63</v>
      </c>
      <c r="D54397" s="1" t="s">
        <v>67</v>
      </c>
      <c r="E54397" s="3">
        <v>30.93</v>
      </c>
      <c r="F54397" s="3">
        <v>278.39999999999998</v>
      </c>
      <c r="G54397" s="3">
        <v>44.99</v>
      </c>
      <c r="H54397">
        <v>9</v>
      </c>
      <c r="I54397" s="3">
        <v>404.91</v>
      </c>
      <c r="J54397">
        <v>282</v>
      </c>
      <c r="K54397">
        <v>24</v>
      </c>
      <c r="L54397">
        <v>4</v>
      </c>
      <c r="M54397" s="1" t="s">
        <v>409</v>
      </c>
      <c r="N54397" s="2">
        <v>43438</v>
      </c>
    </row>
    <row r="54398" spans="1:14" x14ac:dyDescent="0.3">
      <c r="A54398">
        <v>236</v>
      </c>
      <c r="B54398" s="1" t="s">
        <v>108</v>
      </c>
      <c r="C54398" s="1" t="s">
        <v>63</v>
      </c>
      <c r="D54398" s="1" t="s">
        <v>105</v>
      </c>
      <c r="E54398" s="3">
        <v>29.08</v>
      </c>
      <c r="F54398" s="3">
        <v>261.73</v>
      </c>
      <c r="G54398" s="3">
        <v>28.84</v>
      </c>
      <c r="H54398">
        <v>9</v>
      </c>
      <c r="I54398" s="3">
        <v>259.56</v>
      </c>
      <c r="J54398">
        <v>282</v>
      </c>
      <c r="K54398">
        <v>24</v>
      </c>
      <c r="L54398">
        <v>4</v>
      </c>
      <c r="M54398" s="1" t="s">
        <v>409</v>
      </c>
      <c r="N54398" s="2">
        <v>43438</v>
      </c>
    </row>
    <row r="54399" spans="1:14" x14ac:dyDescent="0.3">
      <c r="A54399">
        <v>461</v>
      </c>
      <c r="B54399" s="1" t="s">
        <v>179</v>
      </c>
      <c r="C54399" s="1" t="s">
        <v>63</v>
      </c>
      <c r="D54399" s="1" t="s">
        <v>177</v>
      </c>
      <c r="E54399" s="3">
        <v>37.119999999999997</v>
      </c>
      <c r="F54399" s="3">
        <v>334.09</v>
      </c>
      <c r="G54399" s="3">
        <v>53.99</v>
      </c>
      <c r="H54399">
        <v>9</v>
      </c>
      <c r="I54399" s="3">
        <v>485.91</v>
      </c>
      <c r="J54399">
        <v>282</v>
      </c>
      <c r="K54399">
        <v>24</v>
      </c>
      <c r="L54399">
        <v>4</v>
      </c>
      <c r="M54399" s="1" t="s">
        <v>409</v>
      </c>
      <c r="N54399" s="2">
        <v>43438</v>
      </c>
    </row>
    <row r="54400" spans="1:14" x14ac:dyDescent="0.3">
      <c r="A54400">
        <v>460</v>
      </c>
      <c r="B54400" s="1" t="s">
        <v>178</v>
      </c>
      <c r="C54400" s="1" t="s">
        <v>63</v>
      </c>
      <c r="D54400" s="1" t="s">
        <v>177</v>
      </c>
      <c r="E54400" s="3">
        <v>37.119999999999997</v>
      </c>
      <c r="F54400" s="3">
        <v>334.09</v>
      </c>
      <c r="G54400" s="3">
        <v>53.99</v>
      </c>
      <c r="H54400">
        <v>9</v>
      </c>
      <c r="I54400" s="3">
        <v>485.91</v>
      </c>
      <c r="J54400">
        <v>282</v>
      </c>
      <c r="K54400">
        <v>133</v>
      </c>
      <c r="L54400">
        <v>4</v>
      </c>
      <c r="M54400" s="1" t="s">
        <v>412</v>
      </c>
      <c r="N54400" s="2">
        <v>43452</v>
      </c>
    </row>
    <row r="54401" spans="1:14" x14ac:dyDescent="0.3">
      <c r="A54401">
        <v>454</v>
      </c>
      <c r="B54401" s="1" t="s">
        <v>65</v>
      </c>
      <c r="C54401" s="1" t="s">
        <v>63</v>
      </c>
      <c r="D54401" s="1" t="s">
        <v>62</v>
      </c>
      <c r="E54401" s="3">
        <v>24.75</v>
      </c>
      <c r="F54401" s="3">
        <v>222.71</v>
      </c>
      <c r="G54401" s="3">
        <v>35.99</v>
      </c>
      <c r="H54401">
        <v>9</v>
      </c>
      <c r="I54401" s="3">
        <v>323.91000000000003</v>
      </c>
      <c r="J54401">
        <v>282</v>
      </c>
      <c r="K54401">
        <v>133</v>
      </c>
      <c r="L54401">
        <v>4</v>
      </c>
      <c r="M54401" s="1" t="s">
        <v>412</v>
      </c>
      <c r="N54401" s="2">
        <v>43452</v>
      </c>
    </row>
    <row r="54402" spans="1:14" x14ac:dyDescent="0.3">
      <c r="A54402">
        <v>230</v>
      </c>
      <c r="B54402" s="1" t="s">
        <v>106</v>
      </c>
      <c r="C54402" s="1" t="s">
        <v>63</v>
      </c>
      <c r="D54402" s="1" t="s">
        <v>105</v>
      </c>
      <c r="E54402" s="3">
        <v>29.08</v>
      </c>
      <c r="F54402" s="3">
        <v>261.73</v>
      </c>
      <c r="G54402" s="3">
        <v>28.84</v>
      </c>
      <c r="H54402">
        <v>9</v>
      </c>
      <c r="I54402" s="3">
        <v>259.56</v>
      </c>
      <c r="J54402">
        <v>282</v>
      </c>
      <c r="K54402">
        <v>133</v>
      </c>
      <c r="L54402">
        <v>4</v>
      </c>
      <c r="M54402" s="1" t="s">
        <v>412</v>
      </c>
      <c r="N54402" s="2">
        <v>43452</v>
      </c>
    </row>
    <row r="54403" spans="1:14" x14ac:dyDescent="0.3">
      <c r="A54403">
        <v>464</v>
      </c>
      <c r="B54403" s="1" t="s">
        <v>72</v>
      </c>
      <c r="C54403" s="1" t="s">
        <v>63</v>
      </c>
      <c r="D54403" s="1" t="s">
        <v>71</v>
      </c>
      <c r="E54403" s="3">
        <v>9.7100000000000009</v>
      </c>
      <c r="F54403" s="3">
        <v>87.42</v>
      </c>
      <c r="G54403" s="3">
        <v>14.13</v>
      </c>
      <c r="H54403">
        <v>9</v>
      </c>
      <c r="I54403" s="3">
        <v>127.17</v>
      </c>
      <c r="J54403">
        <v>282</v>
      </c>
      <c r="K54403">
        <v>133</v>
      </c>
      <c r="L54403">
        <v>4</v>
      </c>
      <c r="M54403" s="1" t="s">
        <v>412</v>
      </c>
      <c r="N54403" s="2">
        <v>43452</v>
      </c>
    </row>
    <row r="54404" spans="1:14" x14ac:dyDescent="0.3">
      <c r="A54404">
        <v>469</v>
      </c>
      <c r="B54404" s="1" t="s">
        <v>75</v>
      </c>
      <c r="C54404" s="1" t="s">
        <v>63</v>
      </c>
      <c r="D54404" s="1" t="s">
        <v>71</v>
      </c>
      <c r="E54404" s="3">
        <v>15.67</v>
      </c>
      <c r="F54404" s="3">
        <v>141.04</v>
      </c>
      <c r="G54404" s="3">
        <v>22.79</v>
      </c>
      <c r="H54404">
        <v>9</v>
      </c>
      <c r="I54404" s="3">
        <v>205.11</v>
      </c>
      <c r="J54404">
        <v>282</v>
      </c>
      <c r="K54404">
        <v>61</v>
      </c>
      <c r="L54404">
        <v>4</v>
      </c>
      <c r="M54404" s="1" t="s">
        <v>415</v>
      </c>
      <c r="N54404" s="2">
        <v>43459</v>
      </c>
    </row>
    <row r="54405" spans="1:14" x14ac:dyDescent="0.3">
      <c r="A54405">
        <v>470</v>
      </c>
      <c r="B54405" s="1" t="s">
        <v>76</v>
      </c>
      <c r="C54405" s="1" t="s">
        <v>63</v>
      </c>
      <c r="D54405" s="1" t="s">
        <v>71</v>
      </c>
      <c r="E54405" s="3">
        <v>15.67</v>
      </c>
      <c r="F54405" s="3">
        <v>141.04</v>
      </c>
      <c r="G54405" s="3">
        <v>22.79</v>
      </c>
      <c r="H54405">
        <v>9</v>
      </c>
      <c r="I54405" s="3">
        <v>205.11</v>
      </c>
      <c r="J54405">
        <v>282</v>
      </c>
      <c r="K54405">
        <v>457</v>
      </c>
      <c r="L54405">
        <v>4</v>
      </c>
      <c r="M54405" s="1" t="s">
        <v>416</v>
      </c>
      <c r="N54405" s="2">
        <v>43464</v>
      </c>
    </row>
    <row r="54406" spans="1:14" x14ac:dyDescent="0.3">
      <c r="A54406">
        <v>233</v>
      </c>
      <c r="B54406" s="1" t="s">
        <v>107</v>
      </c>
      <c r="C54406" s="1" t="s">
        <v>63</v>
      </c>
      <c r="D54406" s="1" t="s">
        <v>105</v>
      </c>
      <c r="E54406" s="3">
        <v>29.08</v>
      </c>
      <c r="F54406" s="3">
        <v>261.73</v>
      </c>
      <c r="G54406" s="3">
        <v>28.84</v>
      </c>
      <c r="H54406">
        <v>9</v>
      </c>
      <c r="I54406" s="3">
        <v>259.56</v>
      </c>
      <c r="J54406">
        <v>282</v>
      </c>
      <c r="K54406">
        <v>78</v>
      </c>
      <c r="L54406">
        <v>4</v>
      </c>
      <c r="M54406" s="1" t="s">
        <v>356</v>
      </c>
      <c r="N54406" s="2">
        <v>43500</v>
      </c>
    </row>
    <row r="54407" spans="1:14" x14ac:dyDescent="0.3">
      <c r="A54407">
        <v>458</v>
      </c>
      <c r="B54407" s="1" t="s">
        <v>69</v>
      </c>
      <c r="C54407" s="1" t="s">
        <v>63</v>
      </c>
      <c r="D54407" s="1" t="s">
        <v>67</v>
      </c>
      <c r="E54407" s="3">
        <v>30.93</v>
      </c>
      <c r="F54407" s="3">
        <v>278.39999999999998</v>
      </c>
      <c r="G54407" s="3">
        <v>44.99</v>
      </c>
      <c r="H54407">
        <v>9</v>
      </c>
      <c r="I54407" s="3">
        <v>404.91</v>
      </c>
      <c r="J54407">
        <v>282</v>
      </c>
      <c r="K54407">
        <v>133</v>
      </c>
      <c r="L54407">
        <v>4</v>
      </c>
      <c r="M54407" s="1" t="s">
        <v>425</v>
      </c>
      <c r="N54407" s="2">
        <v>43535</v>
      </c>
    </row>
    <row r="54408" spans="1:14" x14ac:dyDescent="0.3">
      <c r="A54408">
        <v>395</v>
      </c>
      <c r="B54408" s="1" t="s">
        <v>160</v>
      </c>
      <c r="C54408" s="1" t="s">
        <v>6</v>
      </c>
      <c r="D54408" s="1" t="s">
        <v>159</v>
      </c>
      <c r="E54408" s="3">
        <v>45.42</v>
      </c>
      <c r="F54408" s="3">
        <v>408.75</v>
      </c>
      <c r="G54408" s="3">
        <v>61.37</v>
      </c>
      <c r="H54408">
        <v>9</v>
      </c>
      <c r="I54408" s="3">
        <v>552.33000000000004</v>
      </c>
      <c r="J54408">
        <v>282</v>
      </c>
      <c r="K54408">
        <v>457</v>
      </c>
      <c r="L54408">
        <v>4</v>
      </c>
      <c r="M54408" s="1" t="s">
        <v>426</v>
      </c>
      <c r="N54408" s="2">
        <v>43535</v>
      </c>
    </row>
    <row r="54409" spans="1:14" x14ac:dyDescent="0.3">
      <c r="A54409">
        <v>448</v>
      </c>
      <c r="B54409" s="1" t="s">
        <v>174</v>
      </c>
      <c r="C54409" s="1" t="s">
        <v>9</v>
      </c>
      <c r="D54409" s="1" t="s">
        <v>175</v>
      </c>
      <c r="E54409" s="3">
        <v>8.25</v>
      </c>
      <c r="F54409" s="3">
        <v>74.209999999999994</v>
      </c>
      <c r="G54409" s="3">
        <v>11.99</v>
      </c>
      <c r="H54409">
        <v>9</v>
      </c>
      <c r="I54409" s="3">
        <v>107.91</v>
      </c>
      <c r="J54409">
        <v>282</v>
      </c>
      <c r="K54409">
        <v>24</v>
      </c>
      <c r="L54409">
        <v>4</v>
      </c>
      <c r="M54409" s="1" t="s">
        <v>427</v>
      </c>
      <c r="N54409" s="2">
        <v>43537</v>
      </c>
    </row>
    <row r="54410" spans="1:14" x14ac:dyDescent="0.3">
      <c r="A54410">
        <v>230</v>
      </c>
      <c r="B54410" s="1" t="s">
        <v>106</v>
      </c>
      <c r="C54410" s="1" t="s">
        <v>63</v>
      </c>
      <c r="D54410" s="1" t="s">
        <v>105</v>
      </c>
      <c r="E54410" s="3">
        <v>29.08</v>
      </c>
      <c r="F54410" s="3">
        <v>261.73</v>
      </c>
      <c r="G54410" s="3">
        <v>28.84</v>
      </c>
      <c r="H54410">
        <v>9</v>
      </c>
      <c r="I54410" s="3">
        <v>259.56</v>
      </c>
      <c r="J54410">
        <v>282</v>
      </c>
      <c r="K54410">
        <v>24</v>
      </c>
      <c r="L54410">
        <v>4</v>
      </c>
      <c r="M54410" s="1" t="s">
        <v>427</v>
      </c>
      <c r="N54410" s="2">
        <v>43537</v>
      </c>
    </row>
    <row r="54411" spans="1:14" x14ac:dyDescent="0.3">
      <c r="A54411">
        <v>469</v>
      </c>
      <c r="B54411" s="1" t="s">
        <v>75</v>
      </c>
      <c r="C54411" s="1" t="s">
        <v>63</v>
      </c>
      <c r="D54411" s="1" t="s">
        <v>71</v>
      </c>
      <c r="E54411" s="3">
        <v>15.67</v>
      </c>
      <c r="F54411" s="3">
        <v>141.04</v>
      </c>
      <c r="G54411" s="3">
        <v>22.79</v>
      </c>
      <c r="H54411">
        <v>9</v>
      </c>
      <c r="I54411" s="3">
        <v>205.11</v>
      </c>
      <c r="J54411">
        <v>282</v>
      </c>
      <c r="K54411">
        <v>61</v>
      </c>
      <c r="L54411">
        <v>4</v>
      </c>
      <c r="M54411" s="1" t="s">
        <v>429</v>
      </c>
      <c r="N54411" s="2">
        <v>43552</v>
      </c>
    </row>
    <row r="54412" spans="1:14" x14ac:dyDescent="0.3">
      <c r="A54412">
        <v>470</v>
      </c>
      <c r="B54412" s="1" t="s">
        <v>76</v>
      </c>
      <c r="C54412" s="1" t="s">
        <v>63</v>
      </c>
      <c r="D54412" s="1" t="s">
        <v>71</v>
      </c>
      <c r="E54412" s="3">
        <v>15.67</v>
      </c>
      <c r="F54412" s="3">
        <v>141.04</v>
      </c>
      <c r="G54412" s="3">
        <v>22.79</v>
      </c>
      <c r="H54412">
        <v>9</v>
      </c>
      <c r="I54412" s="3">
        <v>205.11</v>
      </c>
      <c r="J54412">
        <v>282</v>
      </c>
      <c r="K54412">
        <v>475</v>
      </c>
      <c r="L54412">
        <v>4</v>
      </c>
      <c r="M54412" s="1" t="s">
        <v>340</v>
      </c>
      <c r="N54412" s="2">
        <v>43559</v>
      </c>
    </row>
    <row r="54413" spans="1:14" x14ac:dyDescent="0.3">
      <c r="A54413">
        <v>358</v>
      </c>
      <c r="B54413" s="1" t="s">
        <v>32</v>
      </c>
      <c r="C54413" s="1" t="s">
        <v>21</v>
      </c>
      <c r="D54413" s="1" t="s">
        <v>28</v>
      </c>
      <c r="E54413" s="3">
        <v>1105.81</v>
      </c>
      <c r="F54413" s="3">
        <v>9952.2900000000009</v>
      </c>
      <c r="G54413" s="3">
        <v>1229.46</v>
      </c>
      <c r="H54413">
        <v>9</v>
      </c>
      <c r="I54413" s="3">
        <v>11065.14</v>
      </c>
      <c r="J54413">
        <v>282</v>
      </c>
      <c r="K54413">
        <v>312</v>
      </c>
      <c r="L54413">
        <v>4</v>
      </c>
      <c r="M54413" s="1" t="s">
        <v>339</v>
      </c>
      <c r="N54413" s="2">
        <v>43610</v>
      </c>
    </row>
    <row r="54414" spans="1:14" x14ac:dyDescent="0.3">
      <c r="A54414">
        <v>354</v>
      </c>
      <c r="B54414" s="1" t="s">
        <v>144</v>
      </c>
      <c r="C54414" s="1" t="s">
        <v>21</v>
      </c>
      <c r="D54414" s="1" t="s">
        <v>28</v>
      </c>
      <c r="E54414" s="3">
        <v>1117.8599999999999</v>
      </c>
      <c r="F54414" s="3">
        <v>10060.700000000001</v>
      </c>
      <c r="G54414" s="3">
        <v>1242.8499999999999</v>
      </c>
      <c r="H54414">
        <v>9</v>
      </c>
      <c r="I54414" s="3">
        <v>11185.65</v>
      </c>
      <c r="J54414">
        <v>282</v>
      </c>
      <c r="K54414">
        <v>385</v>
      </c>
      <c r="L54414">
        <v>4</v>
      </c>
      <c r="M54414" s="1" t="s">
        <v>436</v>
      </c>
      <c r="N54414" s="2">
        <v>43613</v>
      </c>
    </row>
    <row r="54415" spans="1:14" x14ac:dyDescent="0.3">
      <c r="A54415">
        <v>457</v>
      </c>
      <c r="B54415" s="1" t="s">
        <v>68</v>
      </c>
      <c r="C54415" s="1" t="s">
        <v>63</v>
      </c>
      <c r="D54415" s="1" t="s">
        <v>67</v>
      </c>
      <c r="E54415" s="3">
        <v>30.93</v>
      </c>
      <c r="F54415" s="3">
        <v>278.39999999999998</v>
      </c>
      <c r="G54415" s="3">
        <v>44.99</v>
      </c>
      <c r="H54415">
        <v>9</v>
      </c>
      <c r="I54415" s="3">
        <v>404.91</v>
      </c>
      <c r="J54415">
        <v>282</v>
      </c>
      <c r="K54415">
        <v>24</v>
      </c>
      <c r="L54415">
        <v>4</v>
      </c>
      <c r="M54415" s="1" t="s">
        <v>438</v>
      </c>
      <c r="N54415" s="2">
        <v>43618</v>
      </c>
    </row>
    <row r="54416" spans="1:14" x14ac:dyDescent="0.3">
      <c r="A54416">
        <v>459</v>
      </c>
      <c r="B54416" s="1" t="s">
        <v>176</v>
      </c>
      <c r="C54416" s="1" t="s">
        <v>63</v>
      </c>
      <c r="D54416" s="1" t="s">
        <v>177</v>
      </c>
      <c r="E54416" s="3">
        <v>37.119999999999997</v>
      </c>
      <c r="F54416" s="3">
        <v>334.09</v>
      </c>
      <c r="G54416" s="3">
        <v>53.99</v>
      </c>
      <c r="H54416">
        <v>9</v>
      </c>
      <c r="I54416" s="3">
        <v>485.91</v>
      </c>
      <c r="J54416">
        <v>282</v>
      </c>
      <c r="K54416">
        <v>24</v>
      </c>
      <c r="L54416">
        <v>4</v>
      </c>
      <c r="M54416" s="1" t="s">
        <v>438</v>
      </c>
      <c r="N54416" s="2">
        <v>43618</v>
      </c>
    </row>
    <row r="54417" spans="1:14" x14ac:dyDescent="0.3">
      <c r="A54417">
        <v>399</v>
      </c>
      <c r="B54417" s="1" t="s">
        <v>164</v>
      </c>
      <c r="C54417" s="1" t="s">
        <v>6</v>
      </c>
      <c r="D54417" s="1" t="s">
        <v>163</v>
      </c>
      <c r="E54417" s="3">
        <v>24.99</v>
      </c>
      <c r="F54417" s="3">
        <v>224.94</v>
      </c>
      <c r="G54417" s="3">
        <v>33.770000000000003</v>
      </c>
      <c r="H54417">
        <v>9</v>
      </c>
      <c r="I54417" s="3">
        <v>303.93</v>
      </c>
      <c r="J54417">
        <v>282</v>
      </c>
      <c r="K54417">
        <v>133</v>
      </c>
      <c r="L54417">
        <v>4</v>
      </c>
      <c r="M54417" s="1" t="s">
        <v>439</v>
      </c>
      <c r="N54417" s="2">
        <v>43625</v>
      </c>
    </row>
    <row r="54418" spans="1:14" x14ac:dyDescent="0.3">
      <c r="A54418">
        <v>427</v>
      </c>
      <c r="B54418" s="1" t="s">
        <v>57</v>
      </c>
      <c r="C54418" s="1" t="s">
        <v>6</v>
      </c>
      <c r="D54418" s="1" t="s">
        <v>15</v>
      </c>
      <c r="E54418" s="3">
        <v>185.82</v>
      </c>
      <c r="F54418" s="3">
        <v>1672.37</v>
      </c>
      <c r="G54418" s="3">
        <v>209.26</v>
      </c>
      <c r="H54418">
        <v>9</v>
      </c>
      <c r="I54418" s="3">
        <v>1883.34</v>
      </c>
      <c r="J54418">
        <v>282</v>
      </c>
      <c r="K54418">
        <v>133</v>
      </c>
      <c r="L54418">
        <v>4</v>
      </c>
      <c r="M54418" s="1" t="s">
        <v>439</v>
      </c>
      <c r="N54418" s="2">
        <v>43625</v>
      </c>
    </row>
    <row r="54419" spans="1:14" x14ac:dyDescent="0.3">
      <c r="A54419">
        <v>224</v>
      </c>
      <c r="B54419" s="1" t="s">
        <v>103</v>
      </c>
      <c r="C54419" s="1" t="s">
        <v>63</v>
      </c>
      <c r="D54419" s="1" t="s">
        <v>104</v>
      </c>
      <c r="E54419" s="3">
        <v>5.23</v>
      </c>
      <c r="F54419" s="3">
        <v>47.07</v>
      </c>
      <c r="G54419" s="3">
        <v>5.19</v>
      </c>
      <c r="H54419">
        <v>9</v>
      </c>
      <c r="I54419" s="3">
        <v>46.71</v>
      </c>
      <c r="J54419">
        <v>282</v>
      </c>
      <c r="K54419">
        <v>133</v>
      </c>
      <c r="L54419">
        <v>4</v>
      </c>
      <c r="M54419" s="1" t="s">
        <v>439</v>
      </c>
      <c r="N54419" s="2">
        <v>43625</v>
      </c>
    </row>
    <row r="54420" spans="1:14" x14ac:dyDescent="0.3">
      <c r="A54420">
        <v>469</v>
      </c>
      <c r="B54420" s="1" t="s">
        <v>75</v>
      </c>
      <c r="C54420" s="1" t="s">
        <v>63</v>
      </c>
      <c r="D54420" s="1" t="s">
        <v>71</v>
      </c>
      <c r="E54420" s="3">
        <v>15.67</v>
      </c>
      <c r="F54420" s="3">
        <v>141.04</v>
      </c>
      <c r="G54420" s="3">
        <v>22.79</v>
      </c>
      <c r="H54420">
        <v>9</v>
      </c>
      <c r="I54420" s="3">
        <v>205.11</v>
      </c>
      <c r="J54420">
        <v>282</v>
      </c>
      <c r="K54420">
        <v>61</v>
      </c>
      <c r="L54420">
        <v>4</v>
      </c>
      <c r="M54420" s="1" t="s">
        <v>445</v>
      </c>
      <c r="N54420" s="2">
        <v>43642</v>
      </c>
    </row>
    <row r="54421" spans="1:14" x14ac:dyDescent="0.3">
      <c r="A54421">
        <v>237</v>
      </c>
      <c r="B54421" s="1" t="s">
        <v>108</v>
      </c>
      <c r="C54421" s="1" t="s">
        <v>63</v>
      </c>
      <c r="D54421" s="1" t="s">
        <v>105</v>
      </c>
      <c r="E54421" s="3">
        <v>38.49</v>
      </c>
      <c r="F54421" s="3">
        <v>346.43</v>
      </c>
      <c r="G54421" s="3">
        <v>29.99</v>
      </c>
      <c r="H54421">
        <v>9</v>
      </c>
      <c r="I54421" s="3">
        <v>269.91000000000003</v>
      </c>
      <c r="J54421">
        <v>282</v>
      </c>
      <c r="K54421">
        <v>475</v>
      </c>
      <c r="L54421">
        <v>4</v>
      </c>
      <c r="M54421" s="1" t="s">
        <v>358</v>
      </c>
      <c r="N54421" s="2">
        <v>43649</v>
      </c>
    </row>
    <row r="54422" spans="1:14" x14ac:dyDescent="0.3">
      <c r="A54422">
        <v>477</v>
      </c>
      <c r="B54422" s="1" t="s">
        <v>184</v>
      </c>
      <c r="C54422" s="1" t="s">
        <v>9</v>
      </c>
      <c r="D54422" s="1" t="s">
        <v>185</v>
      </c>
      <c r="E54422" s="3">
        <v>1.87</v>
      </c>
      <c r="F54422" s="3">
        <v>16.8</v>
      </c>
      <c r="G54422" s="3">
        <v>2.99</v>
      </c>
      <c r="H54422">
        <v>9</v>
      </c>
      <c r="I54422" s="3">
        <v>26.91</v>
      </c>
      <c r="J54422">
        <v>282</v>
      </c>
      <c r="K54422">
        <v>475</v>
      </c>
      <c r="L54422">
        <v>4</v>
      </c>
      <c r="M54422" s="1" t="s">
        <v>358</v>
      </c>
      <c r="N54422" s="2">
        <v>43649</v>
      </c>
    </row>
    <row r="54423" spans="1:14" x14ac:dyDescent="0.3">
      <c r="A54423">
        <v>361</v>
      </c>
      <c r="B54423" s="1" t="s">
        <v>33</v>
      </c>
      <c r="C54423" s="1" t="s">
        <v>21</v>
      </c>
      <c r="D54423" s="1" t="s">
        <v>28</v>
      </c>
      <c r="E54423" s="3">
        <v>1251.98</v>
      </c>
      <c r="F54423" s="3">
        <v>11267.83</v>
      </c>
      <c r="G54423" s="3">
        <v>1376.99</v>
      </c>
      <c r="H54423">
        <v>9</v>
      </c>
      <c r="I54423" s="3">
        <v>12392.91</v>
      </c>
      <c r="J54423">
        <v>282</v>
      </c>
      <c r="K54423">
        <v>475</v>
      </c>
      <c r="L54423">
        <v>4</v>
      </c>
      <c r="M54423" s="1" t="s">
        <v>358</v>
      </c>
      <c r="N54423" s="2">
        <v>43649</v>
      </c>
    </row>
    <row r="54424" spans="1:14" x14ac:dyDescent="0.3">
      <c r="A54424">
        <v>564</v>
      </c>
      <c r="B54424" s="1" t="s">
        <v>258</v>
      </c>
      <c r="C54424" s="1" t="s">
        <v>21</v>
      </c>
      <c r="D54424" s="1" t="s">
        <v>254</v>
      </c>
      <c r="E54424" s="3">
        <v>1481.94</v>
      </c>
      <c r="F54424" s="3">
        <v>13337.44</v>
      </c>
      <c r="G54424" s="3">
        <v>953.63</v>
      </c>
      <c r="H54424">
        <v>9</v>
      </c>
      <c r="I54424" s="3">
        <v>8582.67</v>
      </c>
      <c r="J54424">
        <v>282</v>
      </c>
      <c r="K54424">
        <v>205</v>
      </c>
      <c r="L54424">
        <v>4</v>
      </c>
      <c r="M54424" s="1" t="s">
        <v>447</v>
      </c>
      <c r="N54424" s="2">
        <v>43661</v>
      </c>
    </row>
    <row r="54425" spans="1:14" x14ac:dyDescent="0.3">
      <c r="A54425">
        <v>214</v>
      </c>
      <c r="B54425" s="1" t="s">
        <v>98</v>
      </c>
      <c r="C54425" s="1" t="s">
        <v>9</v>
      </c>
      <c r="D54425" s="1" t="s">
        <v>8</v>
      </c>
      <c r="E54425" s="3">
        <v>13.09</v>
      </c>
      <c r="F54425" s="3">
        <v>117.78</v>
      </c>
      <c r="G54425" s="3">
        <v>20.99</v>
      </c>
      <c r="H54425">
        <v>9</v>
      </c>
      <c r="I54425" s="3">
        <v>188.91</v>
      </c>
      <c r="J54425">
        <v>282</v>
      </c>
      <c r="K54425">
        <v>313</v>
      </c>
      <c r="L54425">
        <v>4</v>
      </c>
      <c r="M54425" s="1" t="s">
        <v>454</v>
      </c>
      <c r="N54425" s="2">
        <v>43704</v>
      </c>
    </row>
    <row r="54426" spans="1:14" x14ac:dyDescent="0.3">
      <c r="A54426">
        <v>234</v>
      </c>
      <c r="B54426" s="1" t="s">
        <v>107</v>
      </c>
      <c r="C54426" s="1" t="s">
        <v>63</v>
      </c>
      <c r="D54426" s="1" t="s">
        <v>105</v>
      </c>
      <c r="E54426" s="3">
        <v>38.49</v>
      </c>
      <c r="F54426" s="3">
        <v>346.43</v>
      </c>
      <c r="G54426" s="3">
        <v>29.99</v>
      </c>
      <c r="H54426">
        <v>9</v>
      </c>
      <c r="I54426" s="3">
        <v>269.91000000000003</v>
      </c>
      <c r="J54426">
        <v>282</v>
      </c>
      <c r="K54426">
        <v>313</v>
      </c>
      <c r="L54426">
        <v>4</v>
      </c>
      <c r="M54426" s="1" t="s">
        <v>454</v>
      </c>
      <c r="N54426" s="2">
        <v>43704</v>
      </c>
    </row>
    <row r="54427" spans="1:14" x14ac:dyDescent="0.3">
      <c r="A54427">
        <v>234</v>
      </c>
      <c r="B54427" s="1" t="s">
        <v>107</v>
      </c>
      <c r="C54427" s="1" t="s">
        <v>63</v>
      </c>
      <c r="D54427" s="1" t="s">
        <v>105</v>
      </c>
      <c r="E54427" s="3">
        <v>38.49</v>
      </c>
      <c r="F54427" s="3">
        <v>346.43</v>
      </c>
      <c r="G54427" s="3">
        <v>29.99</v>
      </c>
      <c r="H54427">
        <v>9</v>
      </c>
      <c r="I54427" s="3">
        <v>269.91000000000003</v>
      </c>
      <c r="J54427">
        <v>282</v>
      </c>
      <c r="K54427">
        <v>312</v>
      </c>
      <c r="L54427">
        <v>4</v>
      </c>
      <c r="M54427" s="1" t="s">
        <v>355</v>
      </c>
      <c r="N54427" s="2">
        <v>43704</v>
      </c>
    </row>
    <row r="54428" spans="1:14" x14ac:dyDescent="0.3">
      <c r="A54428">
        <v>476</v>
      </c>
      <c r="B54428" s="1" t="s">
        <v>79</v>
      </c>
      <c r="C54428" s="1" t="s">
        <v>63</v>
      </c>
      <c r="D54428" s="1" t="s">
        <v>62</v>
      </c>
      <c r="E54428" s="3">
        <v>26.18</v>
      </c>
      <c r="F54428" s="3">
        <v>235.59</v>
      </c>
      <c r="G54428" s="3">
        <v>41.99</v>
      </c>
      <c r="H54428">
        <v>9</v>
      </c>
      <c r="I54428" s="3">
        <v>377.91</v>
      </c>
      <c r="J54428">
        <v>282</v>
      </c>
      <c r="K54428">
        <v>312</v>
      </c>
      <c r="L54428">
        <v>4</v>
      </c>
      <c r="M54428" s="1" t="s">
        <v>355</v>
      </c>
      <c r="N54428" s="2">
        <v>43704</v>
      </c>
    </row>
    <row r="54429" spans="1:14" x14ac:dyDescent="0.3">
      <c r="A54429">
        <v>384</v>
      </c>
      <c r="B54429" s="1" t="s">
        <v>151</v>
      </c>
      <c r="C54429" s="1" t="s">
        <v>21</v>
      </c>
      <c r="D54429" s="1" t="s">
        <v>20</v>
      </c>
      <c r="E54429" s="3">
        <v>713.08</v>
      </c>
      <c r="F54429" s="3">
        <v>6417.72</v>
      </c>
      <c r="G54429" s="3">
        <v>672.29</v>
      </c>
      <c r="H54429">
        <v>9</v>
      </c>
      <c r="I54429" s="3">
        <v>6050.61</v>
      </c>
      <c r="J54429">
        <v>282</v>
      </c>
      <c r="K54429">
        <v>24</v>
      </c>
      <c r="L54429">
        <v>4</v>
      </c>
      <c r="M54429" s="1" t="s">
        <v>458</v>
      </c>
      <c r="N54429" s="2">
        <v>43710</v>
      </c>
    </row>
    <row r="54430" spans="1:14" x14ac:dyDescent="0.3">
      <c r="A54430">
        <v>237</v>
      </c>
      <c r="B54430" s="1" t="s">
        <v>108</v>
      </c>
      <c r="C54430" s="1" t="s">
        <v>63</v>
      </c>
      <c r="D54430" s="1" t="s">
        <v>105</v>
      </c>
      <c r="E54430" s="3">
        <v>38.49</v>
      </c>
      <c r="F54430" s="3">
        <v>346.43</v>
      </c>
      <c r="G54430" s="3">
        <v>29.99</v>
      </c>
      <c r="H54430">
        <v>9</v>
      </c>
      <c r="I54430" s="3">
        <v>269.91000000000003</v>
      </c>
      <c r="J54430">
        <v>282</v>
      </c>
      <c r="K54430">
        <v>24</v>
      </c>
      <c r="L54430">
        <v>4</v>
      </c>
      <c r="M54430" s="1" t="s">
        <v>458</v>
      </c>
      <c r="N54430" s="2">
        <v>43710</v>
      </c>
    </row>
    <row r="54431" spans="1:14" x14ac:dyDescent="0.3">
      <c r="A54431">
        <v>496</v>
      </c>
      <c r="B54431" s="1" t="s">
        <v>204</v>
      </c>
      <c r="C54431" s="1" t="s">
        <v>6</v>
      </c>
      <c r="D54431" s="1" t="s">
        <v>200</v>
      </c>
      <c r="E54431" s="3">
        <v>601.74</v>
      </c>
      <c r="F54431" s="3">
        <v>5415.69</v>
      </c>
      <c r="G54431" s="3">
        <v>602.35</v>
      </c>
      <c r="H54431">
        <v>9</v>
      </c>
      <c r="I54431" s="3">
        <v>5421.15</v>
      </c>
      <c r="J54431">
        <v>282</v>
      </c>
      <c r="K54431">
        <v>420</v>
      </c>
      <c r="L54431">
        <v>4</v>
      </c>
      <c r="M54431" s="1" t="s">
        <v>459</v>
      </c>
      <c r="N54431" s="2">
        <v>43712</v>
      </c>
    </row>
    <row r="54432" spans="1:14" x14ac:dyDescent="0.3">
      <c r="A54432">
        <v>484</v>
      </c>
      <c r="B54432" s="1" t="s">
        <v>192</v>
      </c>
      <c r="C54432" s="1" t="s">
        <v>9</v>
      </c>
      <c r="D54432" s="1" t="s">
        <v>193</v>
      </c>
      <c r="E54432" s="3">
        <v>2.97</v>
      </c>
      <c r="F54432" s="3">
        <v>26.76</v>
      </c>
      <c r="G54432" s="3">
        <v>4.7699999999999996</v>
      </c>
      <c r="H54432">
        <v>9</v>
      </c>
      <c r="I54432" s="3">
        <v>42.93</v>
      </c>
      <c r="J54432">
        <v>282</v>
      </c>
      <c r="K54432">
        <v>674</v>
      </c>
      <c r="L54432">
        <v>4</v>
      </c>
      <c r="M54432" s="1" t="s">
        <v>463</v>
      </c>
      <c r="N54432" s="2">
        <v>43732</v>
      </c>
    </row>
    <row r="54433" spans="1:14" x14ac:dyDescent="0.3">
      <c r="A54433">
        <v>472</v>
      </c>
      <c r="B54433" s="1" t="s">
        <v>182</v>
      </c>
      <c r="C54433" s="1" t="s">
        <v>63</v>
      </c>
      <c r="D54433" s="1" t="s">
        <v>181</v>
      </c>
      <c r="E54433" s="3">
        <v>23.75</v>
      </c>
      <c r="F54433" s="3">
        <v>213.74</v>
      </c>
      <c r="G54433" s="3">
        <v>38.1</v>
      </c>
      <c r="H54433">
        <v>9</v>
      </c>
      <c r="I54433" s="3">
        <v>342.9</v>
      </c>
      <c r="J54433">
        <v>282</v>
      </c>
      <c r="K54433">
        <v>61</v>
      </c>
      <c r="L54433">
        <v>4</v>
      </c>
      <c r="M54433" s="1" t="s">
        <v>466</v>
      </c>
      <c r="N54433" s="2">
        <v>43735</v>
      </c>
    </row>
    <row r="54434" spans="1:14" x14ac:dyDescent="0.3">
      <c r="A54434">
        <v>472</v>
      </c>
      <c r="B54434" s="1" t="s">
        <v>182</v>
      </c>
      <c r="C54434" s="1" t="s">
        <v>63</v>
      </c>
      <c r="D54434" s="1" t="s">
        <v>181</v>
      </c>
      <c r="E54434" s="3">
        <v>23.75</v>
      </c>
      <c r="F54434" s="3">
        <v>213.74</v>
      </c>
      <c r="G54434" s="3">
        <v>38.1</v>
      </c>
      <c r="H54434">
        <v>9</v>
      </c>
      <c r="I54434" s="3">
        <v>342.9</v>
      </c>
      <c r="J54434">
        <v>282</v>
      </c>
      <c r="K54434">
        <v>475</v>
      </c>
      <c r="L54434">
        <v>4</v>
      </c>
      <c r="M54434" s="1" t="s">
        <v>359</v>
      </c>
      <c r="N54434" s="2">
        <v>43744</v>
      </c>
    </row>
    <row r="54435" spans="1:14" x14ac:dyDescent="0.3">
      <c r="A54435">
        <v>474</v>
      </c>
      <c r="B54435" s="1" t="s">
        <v>77</v>
      </c>
      <c r="C54435" s="1" t="s">
        <v>63</v>
      </c>
      <c r="D54435" s="1" t="s">
        <v>62</v>
      </c>
      <c r="E54435" s="3">
        <v>26.18</v>
      </c>
      <c r="F54435" s="3">
        <v>235.59</v>
      </c>
      <c r="G54435" s="3">
        <v>41.99</v>
      </c>
      <c r="H54435">
        <v>9</v>
      </c>
      <c r="I54435" s="3">
        <v>377.91</v>
      </c>
      <c r="J54435">
        <v>282</v>
      </c>
      <c r="K54435">
        <v>492</v>
      </c>
      <c r="L54435">
        <v>4</v>
      </c>
      <c r="M54435" s="1" t="s">
        <v>475</v>
      </c>
      <c r="N54435" s="2">
        <v>43780</v>
      </c>
    </row>
    <row r="54436" spans="1:14" x14ac:dyDescent="0.3">
      <c r="A54436">
        <v>225</v>
      </c>
      <c r="B54436" s="1" t="s">
        <v>103</v>
      </c>
      <c r="C54436" s="1" t="s">
        <v>63</v>
      </c>
      <c r="D54436" s="1" t="s">
        <v>104</v>
      </c>
      <c r="E54436" s="3">
        <v>6.92</v>
      </c>
      <c r="F54436" s="3">
        <v>62.3</v>
      </c>
      <c r="G54436" s="3">
        <v>5.39</v>
      </c>
      <c r="H54436">
        <v>9</v>
      </c>
      <c r="I54436" s="3">
        <v>48.51</v>
      </c>
      <c r="J54436">
        <v>282</v>
      </c>
      <c r="K54436">
        <v>24</v>
      </c>
      <c r="L54436">
        <v>4</v>
      </c>
      <c r="M54436" s="1" t="s">
        <v>481</v>
      </c>
      <c r="N54436" s="2">
        <v>43800</v>
      </c>
    </row>
    <row r="54437" spans="1:14" x14ac:dyDescent="0.3">
      <c r="A54437">
        <v>471</v>
      </c>
      <c r="B54437" s="1" t="s">
        <v>180</v>
      </c>
      <c r="C54437" s="1" t="s">
        <v>63</v>
      </c>
      <c r="D54437" s="1" t="s">
        <v>181</v>
      </c>
      <c r="E54437" s="3">
        <v>23.75</v>
      </c>
      <c r="F54437" s="3">
        <v>213.74</v>
      </c>
      <c r="G54437" s="3">
        <v>38.1</v>
      </c>
      <c r="H54437">
        <v>9</v>
      </c>
      <c r="I54437" s="3">
        <v>342.9</v>
      </c>
      <c r="J54437">
        <v>282</v>
      </c>
      <c r="K54437">
        <v>24</v>
      </c>
      <c r="L54437">
        <v>4</v>
      </c>
      <c r="M54437" s="1" t="s">
        <v>481</v>
      </c>
      <c r="N54437" s="2">
        <v>43800</v>
      </c>
    </row>
    <row r="54438" spans="1:14" x14ac:dyDescent="0.3">
      <c r="A54438">
        <v>484</v>
      </c>
      <c r="B54438" s="1" t="s">
        <v>192</v>
      </c>
      <c r="C54438" s="1" t="s">
        <v>9</v>
      </c>
      <c r="D54438" s="1" t="s">
        <v>193</v>
      </c>
      <c r="E54438" s="3">
        <v>2.97</v>
      </c>
      <c r="F54438" s="3">
        <v>26.76</v>
      </c>
      <c r="G54438" s="3">
        <v>4.7699999999999996</v>
      </c>
      <c r="H54438">
        <v>9</v>
      </c>
      <c r="I54438" s="3">
        <v>42.93</v>
      </c>
      <c r="J54438">
        <v>282</v>
      </c>
      <c r="K54438">
        <v>475</v>
      </c>
      <c r="L54438">
        <v>4</v>
      </c>
      <c r="M54438" s="1" t="s">
        <v>354</v>
      </c>
      <c r="N54438" s="2">
        <v>43846</v>
      </c>
    </row>
    <row r="54439" spans="1:14" x14ac:dyDescent="0.3">
      <c r="A54439">
        <v>474</v>
      </c>
      <c r="B54439" s="1" t="s">
        <v>77</v>
      </c>
      <c r="C54439" s="1" t="s">
        <v>63</v>
      </c>
      <c r="D54439" s="1" t="s">
        <v>62</v>
      </c>
      <c r="E54439" s="3">
        <v>26.18</v>
      </c>
      <c r="F54439" s="3">
        <v>235.59</v>
      </c>
      <c r="G54439" s="3">
        <v>41.99</v>
      </c>
      <c r="H54439">
        <v>9</v>
      </c>
      <c r="I54439" s="3">
        <v>377.91</v>
      </c>
      <c r="J54439">
        <v>282</v>
      </c>
      <c r="K54439">
        <v>312</v>
      </c>
      <c r="L54439">
        <v>4</v>
      </c>
      <c r="M54439" s="1" t="s">
        <v>352</v>
      </c>
      <c r="N54439" s="2">
        <v>43888</v>
      </c>
    </row>
    <row r="54440" spans="1:14" x14ac:dyDescent="0.3">
      <c r="A54440">
        <v>581</v>
      </c>
      <c r="B54440" s="1" t="s">
        <v>275</v>
      </c>
      <c r="C54440" s="1" t="s">
        <v>21</v>
      </c>
      <c r="D54440" s="1" t="s">
        <v>20</v>
      </c>
      <c r="E54440" s="3">
        <v>1082.51</v>
      </c>
      <c r="F54440" s="3">
        <v>9742.59</v>
      </c>
      <c r="G54440" s="3">
        <v>1020.59</v>
      </c>
      <c r="H54440">
        <v>9</v>
      </c>
      <c r="I54440" s="3">
        <v>9185.31</v>
      </c>
      <c r="J54440">
        <v>282</v>
      </c>
      <c r="K54440">
        <v>24</v>
      </c>
      <c r="L54440">
        <v>4</v>
      </c>
      <c r="M54440" s="1" t="s">
        <v>499</v>
      </c>
      <c r="N54440" s="2">
        <v>43893</v>
      </c>
    </row>
    <row r="54441" spans="1:14" x14ac:dyDescent="0.3">
      <c r="A54441">
        <v>572</v>
      </c>
      <c r="B54441" s="1" t="s">
        <v>266</v>
      </c>
      <c r="C54441" s="1" t="s">
        <v>21</v>
      </c>
      <c r="D54441" s="1" t="s">
        <v>254</v>
      </c>
      <c r="E54441" s="3">
        <v>461.44</v>
      </c>
      <c r="F54441" s="3">
        <v>4153</v>
      </c>
      <c r="G54441" s="3">
        <v>445.41</v>
      </c>
      <c r="H54441">
        <v>9</v>
      </c>
      <c r="I54441" s="3">
        <v>4008.69</v>
      </c>
      <c r="J54441">
        <v>282</v>
      </c>
      <c r="K54441">
        <v>205</v>
      </c>
      <c r="L54441">
        <v>4</v>
      </c>
      <c r="M54441" s="1" t="s">
        <v>509</v>
      </c>
      <c r="N54441" s="2">
        <v>43935</v>
      </c>
    </row>
    <row r="54442" spans="1:14" x14ac:dyDescent="0.3">
      <c r="A54442">
        <v>574</v>
      </c>
      <c r="B54442" s="1" t="s">
        <v>268</v>
      </c>
      <c r="C54442" s="1" t="s">
        <v>21</v>
      </c>
      <c r="D54442" s="1" t="s">
        <v>254</v>
      </c>
      <c r="E54442" s="3">
        <v>1481.94</v>
      </c>
      <c r="F54442" s="3">
        <v>13337.44</v>
      </c>
      <c r="G54442" s="3">
        <v>1430.44</v>
      </c>
      <c r="H54442">
        <v>9</v>
      </c>
      <c r="I54442" s="3">
        <v>12873.96</v>
      </c>
      <c r="J54442">
        <v>282</v>
      </c>
      <c r="K54442">
        <v>205</v>
      </c>
      <c r="L54442">
        <v>4</v>
      </c>
      <c r="M54442" s="1" t="s">
        <v>509</v>
      </c>
      <c r="N54442" s="2">
        <v>43935</v>
      </c>
    </row>
    <row r="54443" spans="1:14" x14ac:dyDescent="0.3">
      <c r="A54443">
        <v>355</v>
      </c>
      <c r="B54443" s="1" t="s">
        <v>144</v>
      </c>
      <c r="C54443" s="1" t="s">
        <v>21</v>
      </c>
      <c r="D54443" s="1" t="s">
        <v>28</v>
      </c>
      <c r="E54443" s="3">
        <v>1265.6199999999999</v>
      </c>
      <c r="F54443" s="3">
        <v>11390.58</v>
      </c>
      <c r="G54443" s="3">
        <v>1391.99</v>
      </c>
      <c r="H54443">
        <v>9</v>
      </c>
      <c r="I54443" s="3">
        <v>12527.91</v>
      </c>
      <c r="J54443">
        <v>282</v>
      </c>
      <c r="K54443">
        <v>312</v>
      </c>
      <c r="L54443">
        <v>4</v>
      </c>
      <c r="M54443" s="1" t="s">
        <v>353</v>
      </c>
      <c r="N54443" s="2">
        <v>43978</v>
      </c>
    </row>
    <row r="54444" spans="1:14" x14ac:dyDescent="0.3">
      <c r="A54444">
        <v>471</v>
      </c>
      <c r="B54444" s="1" t="s">
        <v>180</v>
      </c>
      <c r="C54444" s="1" t="s">
        <v>63</v>
      </c>
      <c r="D54444" s="1" t="s">
        <v>181</v>
      </c>
      <c r="E54444" s="3">
        <v>23.75</v>
      </c>
      <c r="F54444" s="3">
        <v>213.74</v>
      </c>
      <c r="G54444" s="3">
        <v>38.1</v>
      </c>
      <c r="H54444">
        <v>9</v>
      </c>
      <c r="I54444" s="3">
        <v>342.9</v>
      </c>
      <c r="J54444">
        <v>282</v>
      </c>
      <c r="K54444">
        <v>312</v>
      </c>
      <c r="L54444">
        <v>4</v>
      </c>
      <c r="M54444" s="1" t="s">
        <v>353</v>
      </c>
      <c r="N54444" s="2">
        <v>43978</v>
      </c>
    </row>
    <row r="54445" spans="1:14" x14ac:dyDescent="0.3">
      <c r="A54445">
        <v>326</v>
      </c>
      <c r="B54445" s="1" t="s">
        <v>136</v>
      </c>
      <c r="C54445" s="1" t="s">
        <v>21</v>
      </c>
      <c r="D54445" s="1" t="s">
        <v>20</v>
      </c>
      <c r="E54445" s="3">
        <v>413.15</v>
      </c>
      <c r="F54445" s="3">
        <v>3718.32</v>
      </c>
      <c r="G54445" s="3">
        <v>419.46</v>
      </c>
      <c r="H54445">
        <v>9</v>
      </c>
      <c r="I54445" s="3">
        <v>3775.14</v>
      </c>
      <c r="J54445">
        <v>283</v>
      </c>
      <c r="K54445">
        <v>166</v>
      </c>
      <c r="L54445">
        <v>4</v>
      </c>
      <c r="M54445" s="1" t="s">
        <v>770</v>
      </c>
      <c r="N54445" s="2">
        <v>42940</v>
      </c>
    </row>
    <row r="54446" spans="1:14" x14ac:dyDescent="0.3">
      <c r="A54446">
        <v>212</v>
      </c>
      <c r="B54446" s="1" t="s">
        <v>98</v>
      </c>
      <c r="C54446" s="1" t="s">
        <v>9</v>
      </c>
      <c r="D54446" s="1" t="s">
        <v>8</v>
      </c>
      <c r="E54446" s="3">
        <v>12.03</v>
      </c>
      <c r="F54446" s="3">
        <v>108.25</v>
      </c>
      <c r="G54446" s="3">
        <v>20.190000000000001</v>
      </c>
      <c r="H54446">
        <v>9</v>
      </c>
      <c r="I54446" s="3">
        <v>181.71</v>
      </c>
      <c r="J54446">
        <v>287</v>
      </c>
      <c r="K54446">
        <v>221</v>
      </c>
      <c r="L54446">
        <v>4</v>
      </c>
      <c r="M54446" s="1" t="s">
        <v>667</v>
      </c>
      <c r="N54446" s="2">
        <v>43039</v>
      </c>
    </row>
    <row r="54447" spans="1:14" x14ac:dyDescent="0.3">
      <c r="A54447">
        <v>235</v>
      </c>
      <c r="B54447" s="1" t="s">
        <v>108</v>
      </c>
      <c r="C54447" s="1" t="s">
        <v>63</v>
      </c>
      <c r="D54447" s="1" t="s">
        <v>105</v>
      </c>
      <c r="E54447" s="3">
        <v>31.72</v>
      </c>
      <c r="F54447" s="3">
        <v>285.52</v>
      </c>
      <c r="G54447" s="3">
        <v>28.84</v>
      </c>
      <c r="H54447">
        <v>9</v>
      </c>
      <c r="I54447" s="3">
        <v>259.56</v>
      </c>
      <c r="J54447">
        <v>283</v>
      </c>
      <c r="K54447">
        <v>328</v>
      </c>
      <c r="L54447">
        <v>4</v>
      </c>
      <c r="M54447" s="1" t="s">
        <v>781</v>
      </c>
      <c r="N54447" s="2">
        <v>43047</v>
      </c>
    </row>
    <row r="54448" spans="1:14" x14ac:dyDescent="0.3">
      <c r="A54448">
        <v>344</v>
      </c>
      <c r="B54448" s="1" t="s">
        <v>139</v>
      </c>
      <c r="C54448" s="1" t="s">
        <v>21</v>
      </c>
      <c r="D54448" s="1" t="s">
        <v>28</v>
      </c>
      <c r="E54448" s="3">
        <v>1912.15</v>
      </c>
      <c r="F54448" s="3">
        <v>17209.39</v>
      </c>
      <c r="G54448" s="3">
        <v>850</v>
      </c>
      <c r="H54448">
        <v>9</v>
      </c>
      <c r="I54448" s="3">
        <v>765</v>
      </c>
      <c r="J54448">
        <v>287</v>
      </c>
      <c r="K54448">
        <v>608</v>
      </c>
      <c r="L54448">
        <v>4</v>
      </c>
      <c r="M54448" s="1" t="s">
        <v>551</v>
      </c>
      <c r="N54448" s="2">
        <v>43275</v>
      </c>
    </row>
    <row r="54449" spans="1:14" x14ac:dyDescent="0.3">
      <c r="A54449">
        <v>224</v>
      </c>
      <c r="B54449" s="1" t="s">
        <v>103</v>
      </c>
      <c r="C54449" s="1" t="s">
        <v>63</v>
      </c>
      <c r="D54449" s="1" t="s">
        <v>104</v>
      </c>
      <c r="E54449" s="3">
        <v>5.23</v>
      </c>
      <c r="F54449" s="3">
        <v>47.07</v>
      </c>
      <c r="G54449" s="3">
        <v>5.19</v>
      </c>
      <c r="H54449">
        <v>9</v>
      </c>
      <c r="I54449" s="3">
        <v>46.71</v>
      </c>
      <c r="J54449">
        <v>287</v>
      </c>
      <c r="K54449">
        <v>203</v>
      </c>
      <c r="L54449">
        <v>4</v>
      </c>
      <c r="M54449" s="1" t="s">
        <v>651</v>
      </c>
      <c r="N54449" s="2">
        <v>43295</v>
      </c>
    </row>
    <row r="54450" spans="1:14" x14ac:dyDescent="0.3">
      <c r="A54450">
        <v>343</v>
      </c>
      <c r="B54450" s="1" t="s">
        <v>26</v>
      </c>
      <c r="C54450" s="1" t="s">
        <v>21</v>
      </c>
      <c r="D54450" s="1" t="s">
        <v>20</v>
      </c>
      <c r="E54450" s="3">
        <v>486.71</v>
      </c>
      <c r="F54450" s="3">
        <v>4380.3599999999997</v>
      </c>
      <c r="G54450" s="3">
        <v>469.79</v>
      </c>
      <c r="H54450">
        <v>9</v>
      </c>
      <c r="I54450" s="3">
        <v>4228.1099999999997</v>
      </c>
      <c r="J54450">
        <v>283</v>
      </c>
      <c r="K54450">
        <v>4</v>
      </c>
      <c r="L54450">
        <v>4</v>
      </c>
      <c r="M54450" s="1" t="s">
        <v>815</v>
      </c>
      <c r="N54450" s="2">
        <v>43297</v>
      </c>
    </row>
    <row r="54451" spans="1:14" x14ac:dyDescent="0.3">
      <c r="A54451">
        <v>271</v>
      </c>
      <c r="B54451" s="1" t="s">
        <v>115</v>
      </c>
      <c r="C54451" s="1" t="s">
        <v>6</v>
      </c>
      <c r="D54451" s="1" t="s">
        <v>5</v>
      </c>
      <c r="E54451" s="3">
        <v>187.16</v>
      </c>
      <c r="F54451" s="3">
        <v>1684.41</v>
      </c>
      <c r="G54451" s="3">
        <v>202.33</v>
      </c>
      <c r="H54451">
        <v>9</v>
      </c>
      <c r="I54451" s="3">
        <v>1820.97</v>
      </c>
      <c r="J54451">
        <v>283</v>
      </c>
      <c r="K54451">
        <v>4</v>
      </c>
      <c r="L54451">
        <v>4</v>
      </c>
      <c r="M54451" s="1" t="s">
        <v>815</v>
      </c>
      <c r="N54451" s="2">
        <v>43297</v>
      </c>
    </row>
    <row r="54452" spans="1:14" x14ac:dyDescent="0.3">
      <c r="A54452">
        <v>433</v>
      </c>
      <c r="B54452" s="1" t="s">
        <v>170</v>
      </c>
      <c r="C54452" s="1" t="s">
        <v>6</v>
      </c>
      <c r="D54452" s="1" t="s">
        <v>5</v>
      </c>
      <c r="E54452" s="3">
        <v>300.12</v>
      </c>
      <c r="F54452" s="3">
        <v>2701.07</v>
      </c>
      <c r="G54452" s="3">
        <v>324.45</v>
      </c>
      <c r="H54452">
        <v>9</v>
      </c>
      <c r="I54452" s="3">
        <v>2920.05</v>
      </c>
      <c r="J54452">
        <v>283</v>
      </c>
      <c r="K54452">
        <v>166</v>
      </c>
      <c r="L54452">
        <v>4</v>
      </c>
      <c r="M54452" s="1" t="s">
        <v>817</v>
      </c>
      <c r="N54452" s="2">
        <v>43304</v>
      </c>
    </row>
    <row r="54453" spans="1:14" x14ac:dyDescent="0.3">
      <c r="A54453">
        <v>415</v>
      </c>
      <c r="B54453" s="1" t="s">
        <v>49</v>
      </c>
      <c r="C54453" s="1" t="s">
        <v>6</v>
      </c>
      <c r="D54453" s="1" t="s">
        <v>45</v>
      </c>
      <c r="E54453" s="3">
        <v>146.55000000000001</v>
      </c>
      <c r="F54453" s="3">
        <v>1318.92</v>
      </c>
      <c r="G54453" s="3">
        <v>198.04</v>
      </c>
      <c r="H54453">
        <v>9</v>
      </c>
      <c r="I54453" s="3">
        <v>1782.36</v>
      </c>
      <c r="J54453">
        <v>283</v>
      </c>
      <c r="K54453">
        <v>328</v>
      </c>
      <c r="L54453">
        <v>4</v>
      </c>
      <c r="M54453" s="1" t="s">
        <v>820</v>
      </c>
      <c r="N54453" s="2">
        <v>43320</v>
      </c>
    </row>
    <row r="54454" spans="1:14" x14ac:dyDescent="0.3">
      <c r="A54454">
        <v>341</v>
      </c>
      <c r="B54454" s="1" t="s">
        <v>25</v>
      </c>
      <c r="C54454" s="1" t="s">
        <v>21</v>
      </c>
      <c r="D54454" s="1" t="s">
        <v>20</v>
      </c>
      <c r="E54454" s="3">
        <v>486.71</v>
      </c>
      <c r="F54454" s="3">
        <v>4380.3599999999997</v>
      </c>
      <c r="G54454" s="3">
        <v>469.79</v>
      </c>
      <c r="H54454">
        <v>9</v>
      </c>
      <c r="I54454" s="3">
        <v>4228.1099999999997</v>
      </c>
      <c r="J54454">
        <v>287</v>
      </c>
      <c r="K54454">
        <v>167</v>
      </c>
      <c r="L54454">
        <v>4</v>
      </c>
      <c r="M54454" s="1" t="s">
        <v>658</v>
      </c>
      <c r="N54454" s="2">
        <v>43334</v>
      </c>
    </row>
    <row r="54455" spans="1:14" x14ac:dyDescent="0.3">
      <c r="A54455">
        <v>327</v>
      </c>
      <c r="B54455" s="1" t="s">
        <v>136</v>
      </c>
      <c r="C54455" s="1" t="s">
        <v>21</v>
      </c>
      <c r="D54455" s="1" t="s">
        <v>20</v>
      </c>
      <c r="E54455" s="3">
        <v>486.71</v>
      </c>
      <c r="F54455" s="3">
        <v>4380.3599999999997</v>
      </c>
      <c r="G54455" s="3">
        <v>234.9</v>
      </c>
      <c r="H54455">
        <v>9</v>
      </c>
      <c r="I54455" s="3">
        <v>2114.1</v>
      </c>
      <c r="J54455">
        <v>287</v>
      </c>
      <c r="K54455">
        <v>167</v>
      </c>
      <c r="L54455">
        <v>4</v>
      </c>
      <c r="M54455" s="1" t="s">
        <v>658</v>
      </c>
      <c r="N54455" s="2">
        <v>43334</v>
      </c>
    </row>
    <row r="54456" spans="1:14" x14ac:dyDescent="0.3">
      <c r="A54456">
        <v>233</v>
      </c>
      <c r="B54456" s="1" t="s">
        <v>107</v>
      </c>
      <c r="C54456" s="1" t="s">
        <v>63</v>
      </c>
      <c r="D54456" s="1" t="s">
        <v>105</v>
      </c>
      <c r="E54456" s="3">
        <v>29.08</v>
      </c>
      <c r="F54456" s="3">
        <v>261.73</v>
      </c>
      <c r="G54456" s="3">
        <v>28.84</v>
      </c>
      <c r="H54456">
        <v>9</v>
      </c>
      <c r="I54456" s="3">
        <v>259.56</v>
      </c>
      <c r="J54456">
        <v>283</v>
      </c>
      <c r="K54456">
        <v>436</v>
      </c>
      <c r="L54456">
        <v>4</v>
      </c>
      <c r="M54456" s="1" t="s">
        <v>822</v>
      </c>
      <c r="N54456" s="2">
        <v>43335</v>
      </c>
    </row>
    <row r="54457" spans="1:14" x14ac:dyDescent="0.3">
      <c r="A54457">
        <v>333</v>
      </c>
      <c r="B54457" s="1" t="s">
        <v>19</v>
      </c>
      <c r="C54457" s="1" t="s">
        <v>21</v>
      </c>
      <c r="D54457" s="1" t="s">
        <v>20</v>
      </c>
      <c r="E54457" s="3">
        <v>486.71</v>
      </c>
      <c r="F54457" s="3">
        <v>4380.3599999999997</v>
      </c>
      <c r="G54457" s="3">
        <v>469.79</v>
      </c>
      <c r="H54457">
        <v>9</v>
      </c>
      <c r="I54457" s="3">
        <v>4228.1099999999997</v>
      </c>
      <c r="J54457">
        <v>283</v>
      </c>
      <c r="K54457">
        <v>436</v>
      </c>
      <c r="L54457">
        <v>4</v>
      </c>
      <c r="M54457" s="1" t="s">
        <v>822</v>
      </c>
      <c r="N54457" s="2">
        <v>43335</v>
      </c>
    </row>
    <row r="54458" spans="1:14" x14ac:dyDescent="0.3">
      <c r="A54458">
        <v>331</v>
      </c>
      <c r="B54458" s="1" t="s">
        <v>138</v>
      </c>
      <c r="C54458" s="1" t="s">
        <v>21</v>
      </c>
      <c r="D54458" s="1" t="s">
        <v>20</v>
      </c>
      <c r="E54458" s="3">
        <v>486.71</v>
      </c>
      <c r="F54458" s="3">
        <v>4380.3599999999997</v>
      </c>
      <c r="G54458" s="3">
        <v>469.79</v>
      </c>
      <c r="H54458">
        <v>9</v>
      </c>
      <c r="I54458" s="3">
        <v>4228.1099999999997</v>
      </c>
      <c r="J54458">
        <v>283</v>
      </c>
      <c r="K54458">
        <v>436</v>
      </c>
      <c r="L54458">
        <v>4</v>
      </c>
      <c r="M54458" s="1" t="s">
        <v>822</v>
      </c>
      <c r="N54458" s="2">
        <v>43335</v>
      </c>
    </row>
    <row r="54459" spans="1:14" x14ac:dyDescent="0.3">
      <c r="A54459">
        <v>354</v>
      </c>
      <c r="B54459" s="1" t="s">
        <v>144</v>
      </c>
      <c r="C54459" s="1" t="s">
        <v>21</v>
      </c>
      <c r="D54459" s="1" t="s">
        <v>28</v>
      </c>
      <c r="E54459" s="3">
        <v>1117.8599999999999</v>
      </c>
      <c r="F54459" s="3">
        <v>10060.700000000001</v>
      </c>
      <c r="G54459" s="3">
        <v>1242.8499999999999</v>
      </c>
      <c r="H54459">
        <v>9</v>
      </c>
      <c r="I54459" s="3">
        <v>11185.65</v>
      </c>
      <c r="J54459">
        <v>283</v>
      </c>
      <c r="K54459">
        <v>309</v>
      </c>
      <c r="L54459">
        <v>4</v>
      </c>
      <c r="M54459" s="1" t="s">
        <v>823</v>
      </c>
      <c r="N54459" s="2">
        <v>43338</v>
      </c>
    </row>
    <row r="54460" spans="1:14" x14ac:dyDescent="0.3">
      <c r="A54460">
        <v>395</v>
      </c>
      <c r="B54460" s="1" t="s">
        <v>160</v>
      </c>
      <c r="C54460" s="1" t="s">
        <v>6</v>
      </c>
      <c r="D54460" s="1" t="s">
        <v>159</v>
      </c>
      <c r="E54460" s="3">
        <v>45.42</v>
      </c>
      <c r="F54460" s="3">
        <v>408.75</v>
      </c>
      <c r="G54460" s="3">
        <v>61.37</v>
      </c>
      <c r="H54460">
        <v>9</v>
      </c>
      <c r="I54460" s="3">
        <v>552.33000000000004</v>
      </c>
      <c r="J54460">
        <v>283</v>
      </c>
      <c r="K54460">
        <v>345</v>
      </c>
      <c r="L54460">
        <v>4</v>
      </c>
      <c r="M54460" s="1" t="s">
        <v>824</v>
      </c>
      <c r="N54460" s="2">
        <v>43338</v>
      </c>
    </row>
    <row r="54461" spans="1:14" x14ac:dyDescent="0.3">
      <c r="A54461">
        <v>335</v>
      </c>
      <c r="B54461" s="1" t="s">
        <v>22</v>
      </c>
      <c r="C54461" s="1" t="s">
        <v>21</v>
      </c>
      <c r="D54461" s="1" t="s">
        <v>20</v>
      </c>
      <c r="E54461" s="3">
        <v>486.71</v>
      </c>
      <c r="F54461" s="3">
        <v>4380.3599999999997</v>
      </c>
      <c r="G54461" s="3">
        <v>469.79</v>
      </c>
      <c r="H54461">
        <v>9</v>
      </c>
      <c r="I54461" s="3">
        <v>4228.1099999999997</v>
      </c>
      <c r="J54461">
        <v>287</v>
      </c>
      <c r="K54461">
        <v>239</v>
      </c>
      <c r="L54461">
        <v>4</v>
      </c>
      <c r="M54461" s="1" t="s">
        <v>558</v>
      </c>
      <c r="N54461" s="2">
        <v>43349</v>
      </c>
    </row>
    <row r="54462" spans="1:14" x14ac:dyDescent="0.3">
      <c r="A54462">
        <v>230</v>
      </c>
      <c r="B54462" s="1" t="s">
        <v>106</v>
      </c>
      <c r="C54462" s="1" t="s">
        <v>63</v>
      </c>
      <c r="D54462" s="1" t="s">
        <v>105</v>
      </c>
      <c r="E54462" s="3">
        <v>29.08</v>
      </c>
      <c r="F54462" s="3">
        <v>261.73</v>
      </c>
      <c r="G54462" s="3">
        <v>28.84</v>
      </c>
      <c r="H54462">
        <v>9</v>
      </c>
      <c r="I54462" s="3">
        <v>259.56</v>
      </c>
      <c r="J54462">
        <v>283</v>
      </c>
      <c r="K54462">
        <v>130</v>
      </c>
      <c r="L54462">
        <v>4</v>
      </c>
      <c r="M54462" s="1" t="s">
        <v>827</v>
      </c>
      <c r="N54462" s="2">
        <v>43361</v>
      </c>
    </row>
    <row r="54463" spans="1:14" x14ac:dyDescent="0.3">
      <c r="A54463">
        <v>458</v>
      </c>
      <c r="B54463" s="1" t="s">
        <v>69</v>
      </c>
      <c r="C54463" s="1" t="s">
        <v>63</v>
      </c>
      <c r="D54463" s="1" t="s">
        <v>67</v>
      </c>
      <c r="E54463" s="3">
        <v>30.93</v>
      </c>
      <c r="F54463" s="3">
        <v>278.39999999999998</v>
      </c>
      <c r="G54463" s="3">
        <v>44.99</v>
      </c>
      <c r="H54463">
        <v>9</v>
      </c>
      <c r="I54463" s="3">
        <v>404.91</v>
      </c>
      <c r="J54463">
        <v>283</v>
      </c>
      <c r="K54463">
        <v>75</v>
      </c>
      <c r="L54463">
        <v>4</v>
      </c>
      <c r="M54463" s="1" t="s">
        <v>829</v>
      </c>
      <c r="N54463" s="2">
        <v>43366</v>
      </c>
    </row>
    <row r="54464" spans="1:14" x14ac:dyDescent="0.3">
      <c r="A54464">
        <v>358</v>
      </c>
      <c r="B54464" s="1" t="s">
        <v>32</v>
      </c>
      <c r="C54464" s="1" t="s">
        <v>21</v>
      </c>
      <c r="D54464" s="1" t="s">
        <v>28</v>
      </c>
      <c r="E54464" s="3">
        <v>1105.81</v>
      </c>
      <c r="F54464" s="3">
        <v>9952.2900000000009</v>
      </c>
      <c r="G54464" s="3">
        <v>1229.46</v>
      </c>
      <c r="H54464">
        <v>9</v>
      </c>
      <c r="I54464" s="3">
        <v>11065.14</v>
      </c>
      <c r="J54464">
        <v>283</v>
      </c>
      <c r="K54464">
        <v>21</v>
      </c>
      <c r="L54464">
        <v>4</v>
      </c>
      <c r="M54464" s="1" t="s">
        <v>830</v>
      </c>
      <c r="N54464" s="2">
        <v>43367</v>
      </c>
    </row>
    <row r="54465" spans="1:14" x14ac:dyDescent="0.3">
      <c r="A54465">
        <v>448</v>
      </c>
      <c r="B54465" s="1" t="s">
        <v>174</v>
      </c>
      <c r="C54465" s="1" t="s">
        <v>9</v>
      </c>
      <c r="D54465" s="1" t="s">
        <v>175</v>
      </c>
      <c r="E54465" s="3">
        <v>8.25</v>
      </c>
      <c r="F54465" s="3">
        <v>74.209999999999994</v>
      </c>
      <c r="G54465" s="3">
        <v>11.99</v>
      </c>
      <c r="H54465">
        <v>9</v>
      </c>
      <c r="I54465" s="3">
        <v>107.91</v>
      </c>
      <c r="J54465">
        <v>283</v>
      </c>
      <c r="K54465">
        <v>3</v>
      </c>
      <c r="L54465">
        <v>4</v>
      </c>
      <c r="M54465" s="1" t="s">
        <v>831</v>
      </c>
      <c r="N54465" s="2">
        <v>43367</v>
      </c>
    </row>
    <row r="54466" spans="1:14" x14ac:dyDescent="0.3">
      <c r="A54466">
        <v>333</v>
      </c>
      <c r="B54466" s="1" t="s">
        <v>19</v>
      </c>
      <c r="C54466" s="1" t="s">
        <v>21</v>
      </c>
      <c r="D54466" s="1" t="s">
        <v>20</v>
      </c>
      <c r="E54466" s="3">
        <v>486.71</v>
      </c>
      <c r="F54466" s="3">
        <v>4380.3599999999997</v>
      </c>
      <c r="G54466" s="3">
        <v>469.79</v>
      </c>
      <c r="H54466">
        <v>9</v>
      </c>
      <c r="I54466" s="3">
        <v>4228.1099999999997</v>
      </c>
      <c r="J54466">
        <v>283</v>
      </c>
      <c r="K54466">
        <v>3</v>
      </c>
      <c r="L54466">
        <v>4</v>
      </c>
      <c r="M54466" s="1" t="s">
        <v>831</v>
      </c>
      <c r="N54466" s="2">
        <v>43367</v>
      </c>
    </row>
    <row r="54467" spans="1:14" x14ac:dyDescent="0.3">
      <c r="A54467">
        <v>308</v>
      </c>
      <c r="B54467" s="1" t="s">
        <v>122</v>
      </c>
      <c r="C54467" s="1" t="s">
        <v>6</v>
      </c>
      <c r="D54467" s="1" t="s">
        <v>15</v>
      </c>
      <c r="E54467" s="3">
        <v>660.91</v>
      </c>
      <c r="F54467" s="3">
        <v>5948.23</v>
      </c>
      <c r="G54467" s="3">
        <v>744.27</v>
      </c>
      <c r="H54467">
        <v>9</v>
      </c>
      <c r="I54467" s="3">
        <v>6698.43</v>
      </c>
      <c r="J54467">
        <v>287</v>
      </c>
      <c r="K54467">
        <v>608</v>
      </c>
      <c r="L54467">
        <v>4</v>
      </c>
      <c r="M54467" s="1" t="s">
        <v>562</v>
      </c>
      <c r="N54467" s="2">
        <v>43368</v>
      </c>
    </row>
    <row r="54468" spans="1:14" x14ac:dyDescent="0.3">
      <c r="A54468">
        <v>395</v>
      </c>
      <c r="B54468" s="1" t="s">
        <v>160</v>
      </c>
      <c r="C54468" s="1" t="s">
        <v>6</v>
      </c>
      <c r="D54468" s="1" t="s">
        <v>159</v>
      </c>
      <c r="E54468" s="3">
        <v>45.42</v>
      </c>
      <c r="F54468" s="3">
        <v>408.75</v>
      </c>
      <c r="G54468" s="3">
        <v>61.37</v>
      </c>
      <c r="H54468">
        <v>9</v>
      </c>
      <c r="I54468" s="3">
        <v>552.33000000000004</v>
      </c>
      <c r="J54468">
        <v>287</v>
      </c>
      <c r="K54468">
        <v>608</v>
      </c>
      <c r="L54468">
        <v>4</v>
      </c>
      <c r="M54468" s="1" t="s">
        <v>562</v>
      </c>
      <c r="N54468" s="2">
        <v>43368</v>
      </c>
    </row>
    <row r="54469" spans="1:14" x14ac:dyDescent="0.3">
      <c r="A54469">
        <v>410</v>
      </c>
      <c r="B54469" s="1" t="s">
        <v>44</v>
      </c>
      <c r="C54469" s="1" t="s">
        <v>6</v>
      </c>
      <c r="D54469" s="1" t="s">
        <v>45</v>
      </c>
      <c r="E54469" s="3">
        <v>26.97</v>
      </c>
      <c r="F54469" s="3">
        <v>242.74</v>
      </c>
      <c r="G54469" s="3">
        <v>36.450000000000003</v>
      </c>
      <c r="H54469">
        <v>9</v>
      </c>
      <c r="I54469" s="3">
        <v>328.05</v>
      </c>
      <c r="J54469">
        <v>287</v>
      </c>
      <c r="K54469">
        <v>608</v>
      </c>
      <c r="L54469">
        <v>4</v>
      </c>
      <c r="M54469" s="1" t="s">
        <v>562</v>
      </c>
      <c r="N54469" s="2">
        <v>43368</v>
      </c>
    </row>
    <row r="54470" spans="1:14" x14ac:dyDescent="0.3">
      <c r="A54470">
        <v>373</v>
      </c>
      <c r="B54470" s="1" t="s">
        <v>39</v>
      </c>
      <c r="C54470" s="1" t="s">
        <v>21</v>
      </c>
      <c r="D54470" s="1" t="s">
        <v>20</v>
      </c>
      <c r="E54470" s="3">
        <v>1320.68</v>
      </c>
      <c r="F54470" s="3">
        <v>11886.15</v>
      </c>
      <c r="G54470" s="3">
        <v>1308.94</v>
      </c>
      <c r="H54470">
        <v>9</v>
      </c>
      <c r="I54470" s="3">
        <v>11780.46</v>
      </c>
      <c r="J54470">
        <v>283</v>
      </c>
      <c r="K54470">
        <v>4</v>
      </c>
      <c r="L54470">
        <v>4</v>
      </c>
      <c r="M54470" s="1" t="s">
        <v>833</v>
      </c>
      <c r="N54470" s="2">
        <v>43374</v>
      </c>
    </row>
    <row r="54471" spans="1:14" x14ac:dyDescent="0.3">
      <c r="A54471">
        <v>213</v>
      </c>
      <c r="B54471" s="1" t="s">
        <v>98</v>
      </c>
      <c r="C54471" s="1" t="s">
        <v>9</v>
      </c>
      <c r="D54471" s="1" t="s">
        <v>8</v>
      </c>
      <c r="E54471" s="3">
        <v>13.88</v>
      </c>
      <c r="F54471" s="3">
        <v>124.9</v>
      </c>
      <c r="G54471" s="3">
        <v>20.190000000000001</v>
      </c>
      <c r="H54471">
        <v>9</v>
      </c>
      <c r="I54471" s="3">
        <v>181.71</v>
      </c>
      <c r="J54471">
        <v>283</v>
      </c>
      <c r="K54471">
        <v>184</v>
      </c>
      <c r="L54471">
        <v>4</v>
      </c>
      <c r="M54471" s="1" t="s">
        <v>834</v>
      </c>
      <c r="N54471" s="2">
        <v>43393</v>
      </c>
    </row>
    <row r="54472" spans="1:14" x14ac:dyDescent="0.3">
      <c r="A54472">
        <v>460</v>
      </c>
      <c r="B54472" s="1" t="s">
        <v>178</v>
      </c>
      <c r="C54472" s="1" t="s">
        <v>63</v>
      </c>
      <c r="D54472" s="1" t="s">
        <v>177</v>
      </c>
      <c r="E54472" s="3">
        <v>37.119999999999997</v>
      </c>
      <c r="F54472" s="3">
        <v>334.09</v>
      </c>
      <c r="G54472" s="3">
        <v>53.99</v>
      </c>
      <c r="H54472">
        <v>9</v>
      </c>
      <c r="I54472" s="3">
        <v>485.91</v>
      </c>
      <c r="J54472">
        <v>283</v>
      </c>
      <c r="K54472">
        <v>184</v>
      </c>
      <c r="L54472">
        <v>4</v>
      </c>
      <c r="M54472" s="1" t="s">
        <v>834</v>
      </c>
      <c r="N54472" s="2">
        <v>43393</v>
      </c>
    </row>
    <row r="54473" spans="1:14" x14ac:dyDescent="0.3">
      <c r="A54473">
        <v>216</v>
      </c>
      <c r="B54473" s="1" t="s">
        <v>7</v>
      </c>
      <c r="C54473" s="1" t="s">
        <v>9</v>
      </c>
      <c r="D54473" s="1" t="s">
        <v>8</v>
      </c>
      <c r="E54473" s="3">
        <v>13.88</v>
      </c>
      <c r="F54473" s="3">
        <v>124.9</v>
      </c>
      <c r="G54473" s="3">
        <v>20.190000000000001</v>
      </c>
      <c r="H54473">
        <v>9</v>
      </c>
      <c r="I54473" s="3">
        <v>181.71</v>
      </c>
      <c r="J54473">
        <v>287</v>
      </c>
      <c r="K54473">
        <v>221</v>
      </c>
      <c r="L54473">
        <v>4</v>
      </c>
      <c r="M54473" s="1" t="s">
        <v>671</v>
      </c>
      <c r="N54473" s="2">
        <v>43400</v>
      </c>
    </row>
    <row r="54474" spans="1:14" x14ac:dyDescent="0.3">
      <c r="A54474">
        <v>329</v>
      </c>
      <c r="B54474" s="1" t="s">
        <v>137</v>
      </c>
      <c r="C54474" s="1" t="s">
        <v>21</v>
      </c>
      <c r="D54474" s="1" t="s">
        <v>20</v>
      </c>
      <c r="E54474" s="3">
        <v>486.71</v>
      </c>
      <c r="F54474" s="3">
        <v>4380.3599999999997</v>
      </c>
      <c r="G54474" s="3">
        <v>469.79</v>
      </c>
      <c r="H54474">
        <v>9</v>
      </c>
      <c r="I54474" s="3">
        <v>4228.1099999999997</v>
      </c>
      <c r="J54474">
        <v>283</v>
      </c>
      <c r="K54474">
        <v>328</v>
      </c>
      <c r="L54474">
        <v>4</v>
      </c>
      <c r="M54474" s="1" t="s">
        <v>838</v>
      </c>
      <c r="N54474" s="2">
        <v>43411</v>
      </c>
    </row>
    <row r="54475" spans="1:14" x14ac:dyDescent="0.3">
      <c r="A54475">
        <v>368</v>
      </c>
      <c r="B54475" s="1" t="s">
        <v>146</v>
      </c>
      <c r="C54475" s="1" t="s">
        <v>21</v>
      </c>
      <c r="D54475" s="1" t="s">
        <v>20</v>
      </c>
      <c r="E54475" s="3">
        <v>1518.79</v>
      </c>
      <c r="F54475" s="3">
        <v>13669.08</v>
      </c>
      <c r="G54475" s="3">
        <v>1466.01</v>
      </c>
      <c r="H54475">
        <v>9</v>
      </c>
      <c r="I54475" s="3">
        <v>13194.09</v>
      </c>
      <c r="J54475">
        <v>287</v>
      </c>
      <c r="K54475">
        <v>167</v>
      </c>
      <c r="L54475">
        <v>4</v>
      </c>
      <c r="M54475" s="1" t="s">
        <v>659</v>
      </c>
      <c r="N54475" s="2">
        <v>43421</v>
      </c>
    </row>
    <row r="54476" spans="1:14" x14ac:dyDescent="0.3">
      <c r="A54476">
        <v>370</v>
      </c>
      <c r="B54476" s="1" t="s">
        <v>148</v>
      </c>
      <c r="C54476" s="1" t="s">
        <v>21</v>
      </c>
      <c r="D54476" s="1" t="s">
        <v>20</v>
      </c>
      <c r="E54476" s="3">
        <v>1518.79</v>
      </c>
      <c r="F54476" s="3">
        <v>13669.08</v>
      </c>
      <c r="G54476" s="3">
        <v>1466.01</v>
      </c>
      <c r="H54476">
        <v>9</v>
      </c>
      <c r="I54476" s="3">
        <v>13194.09</v>
      </c>
      <c r="J54476">
        <v>283</v>
      </c>
      <c r="K54476">
        <v>436</v>
      </c>
      <c r="L54476">
        <v>4</v>
      </c>
      <c r="M54476" s="1" t="s">
        <v>839</v>
      </c>
      <c r="N54476" s="2">
        <v>43422</v>
      </c>
    </row>
    <row r="54477" spans="1:14" x14ac:dyDescent="0.3">
      <c r="A54477">
        <v>362</v>
      </c>
      <c r="B54477" s="1" t="s">
        <v>34</v>
      </c>
      <c r="C54477" s="1" t="s">
        <v>21</v>
      </c>
      <c r="D54477" s="1" t="s">
        <v>28</v>
      </c>
      <c r="E54477" s="3">
        <v>1105.81</v>
      </c>
      <c r="F54477" s="3">
        <v>9952.2900000000009</v>
      </c>
      <c r="G54477" s="3">
        <v>1229.46</v>
      </c>
      <c r="H54477">
        <v>9</v>
      </c>
      <c r="I54477" s="3">
        <v>11065.14</v>
      </c>
      <c r="J54477">
        <v>283</v>
      </c>
      <c r="K54477">
        <v>309</v>
      </c>
      <c r="L54477">
        <v>4</v>
      </c>
      <c r="M54477" s="1" t="s">
        <v>841</v>
      </c>
      <c r="N54477" s="2">
        <v>43429</v>
      </c>
    </row>
    <row r="54478" spans="1:14" x14ac:dyDescent="0.3">
      <c r="A54478">
        <v>325</v>
      </c>
      <c r="B54478" s="1" t="s">
        <v>135</v>
      </c>
      <c r="C54478" s="1" t="s">
        <v>21</v>
      </c>
      <c r="D54478" s="1" t="s">
        <v>20</v>
      </c>
      <c r="E54478" s="3">
        <v>486.71</v>
      </c>
      <c r="F54478" s="3">
        <v>4380.3599999999997</v>
      </c>
      <c r="G54478" s="3">
        <v>469.79</v>
      </c>
      <c r="H54478">
        <v>9</v>
      </c>
      <c r="I54478" s="3">
        <v>4228.1099999999997</v>
      </c>
      <c r="J54478">
        <v>287</v>
      </c>
      <c r="K54478">
        <v>239</v>
      </c>
      <c r="L54478">
        <v>4</v>
      </c>
      <c r="M54478" s="1" t="s">
        <v>566</v>
      </c>
      <c r="N54478" s="2">
        <v>43442</v>
      </c>
    </row>
    <row r="54479" spans="1:14" x14ac:dyDescent="0.3">
      <c r="A54479">
        <v>453</v>
      </c>
      <c r="B54479" s="1" t="s">
        <v>64</v>
      </c>
      <c r="C54479" s="1" t="s">
        <v>63</v>
      </c>
      <c r="D54479" s="1" t="s">
        <v>62</v>
      </c>
      <c r="E54479" s="3">
        <v>24.75</v>
      </c>
      <c r="F54479" s="3">
        <v>222.71</v>
      </c>
      <c r="G54479" s="3">
        <v>35.99</v>
      </c>
      <c r="H54479">
        <v>9</v>
      </c>
      <c r="I54479" s="3">
        <v>323.91000000000003</v>
      </c>
      <c r="J54479">
        <v>283</v>
      </c>
      <c r="K54479">
        <v>75</v>
      </c>
      <c r="L54479">
        <v>4</v>
      </c>
      <c r="M54479" s="1" t="s">
        <v>846</v>
      </c>
      <c r="N54479" s="2">
        <v>43459</v>
      </c>
    </row>
    <row r="54480" spans="1:14" x14ac:dyDescent="0.3">
      <c r="A54480">
        <v>456</v>
      </c>
      <c r="B54480" s="1" t="s">
        <v>66</v>
      </c>
      <c r="C54480" s="1" t="s">
        <v>63</v>
      </c>
      <c r="D54480" s="1" t="s">
        <v>67</v>
      </c>
      <c r="E54480" s="3">
        <v>30.93</v>
      </c>
      <c r="F54480" s="3">
        <v>278.39999999999998</v>
      </c>
      <c r="G54480" s="3">
        <v>44.99</v>
      </c>
      <c r="H54480">
        <v>9</v>
      </c>
      <c r="I54480" s="3">
        <v>404.91</v>
      </c>
      <c r="J54480">
        <v>283</v>
      </c>
      <c r="K54480">
        <v>3</v>
      </c>
      <c r="L54480">
        <v>4</v>
      </c>
      <c r="M54480" s="1" t="s">
        <v>847</v>
      </c>
      <c r="N54480" s="2">
        <v>43461</v>
      </c>
    </row>
    <row r="54481" spans="1:14" x14ac:dyDescent="0.3">
      <c r="A54481">
        <v>453</v>
      </c>
      <c r="B54481" s="1" t="s">
        <v>64</v>
      </c>
      <c r="C54481" s="1" t="s">
        <v>63</v>
      </c>
      <c r="D54481" s="1" t="s">
        <v>62</v>
      </c>
      <c r="E54481" s="3">
        <v>24.75</v>
      </c>
      <c r="F54481" s="3">
        <v>222.71</v>
      </c>
      <c r="G54481" s="3">
        <v>35.99</v>
      </c>
      <c r="H54481">
        <v>9</v>
      </c>
      <c r="I54481" s="3">
        <v>323.91000000000003</v>
      </c>
      <c r="J54481">
        <v>283</v>
      </c>
      <c r="K54481">
        <v>3</v>
      </c>
      <c r="L54481">
        <v>4</v>
      </c>
      <c r="M54481" s="1" t="s">
        <v>847</v>
      </c>
      <c r="N54481" s="2">
        <v>43461</v>
      </c>
    </row>
    <row r="54482" spans="1:14" x14ac:dyDescent="0.3">
      <c r="A54482">
        <v>395</v>
      </c>
      <c r="B54482" s="1" t="s">
        <v>160</v>
      </c>
      <c r="C54482" s="1" t="s">
        <v>6</v>
      </c>
      <c r="D54482" s="1" t="s">
        <v>159</v>
      </c>
      <c r="E54482" s="3">
        <v>45.42</v>
      </c>
      <c r="F54482" s="3">
        <v>408.75</v>
      </c>
      <c r="G54482" s="3">
        <v>61.37</v>
      </c>
      <c r="H54482">
        <v>9</v>
      </c>
      <c r="I54482" s="3">
        <v>552.33000000000004</v>
      </c>
      <c r="J54482">
        <v>287</v>
      </c>
      <c r="K54482">
        <v>608</v>
      </c>
      <c r="L54482">
        <v>4</v>
      </c>
      <c r="M54482" s="1" t="s">
        <v>570</v>
      </c>
      <c r="N54482" s="2">
        <v>43462</v>
      </c>
    </row>
    <row r="54483" spans="1:14" x14ac:dyDescent="0.3">
      <c r="A54483">
        <v>365</v>
      </c>
      <c r="B54483" s="1" t="s">
        <v>36</v>
      </c>
      <c r="C54483" s="1" t="s">
        <v>21</v>
      </c>
      <c r="D54483" s="1" t="s">
        <v>28</v>
      </c>
      <c r="E54483" s="3">
        <v>598.44000000000005</v>
      </c>
      <c r="F54483" s="3">
        <v>5385.92</v>
      </c>
      <c r="G54483" s="3">
        <v>647.99</v>
      </c>
      <c r="H54483">
        <v>9</v>
      </c>
      <c r="I54483" s="3">
        <v>5831.91</v>
      </c>
      <c r="J54483">
        <v>281</v>
      </c>
      <c r="K54483">
        <v>309</v>
      </c>
      <c r="L54483">
        <v>4</v>
      </c>
      <c r="M54483" s="1" t="s">
        <v>687</v>
      </c>
      <c r="N54483" s="2">
        <v>43521</v>
      </c>
    </row>
    <row r="54484" spans="1:14" x14ac:dyDescent="0.3">
      <c r="A54484">
        <v>470</v>
      </c>
      <c r="B54484" s="1" t="s">
        <v>76</v>
      </c>
      <c r="C54484" s="1" t="s">
        <v>63</v>
      </c>
      <c r="D54484" s="1" t="s">
        <v>71</v>
      </c>
      <c r="E54484" s="3">
        <v>15.67</v>
      </c>
      <c r="F54484" s="3">
        <v>141.04</v>
      </c>
      <c r="G54484" s="3">
        <v>22.79</v>
      </c>
      <c r="H54484">
        <v>9</v>
      </c>
      <c r="I54484" s="3">
        <v>205.11</v>
      </c>
      <c r="J54484">
        <v>287</v>
      </c>
      <c r="K54484">
        <v>648</v>
      </c>
      <c r="L54484">
        <v>4</v>
      </c>
      <c r="M54484" s="1" t="s">
        <v>577</v>
      </c>
      <c r="N54484" s="2">
        <v>43551</v>
      </c>
    </row>
    <row r="54485" spans="1:14" x14ac:dyDescent="0.3">
      <c r="A54485">
        <v>469</v>
      </c>
      <c r="B54485" s="1" t="s">
        <v>75</v>
      </c>
      <c r="C54485" s="1" t="s">
        <v>63</v>
      </c>
      <c r="D54485" s="1" t="s">
        <v>71</v>
      </c>
      <c r="E54485" s="3">
        <v>15.67</v>
      </c>
      <c r="F54485" s="3">
        <v>141.04</v>
      </c>
      <c r="G54485" s="3">
        <v>22.79</v>
      </c>
      <c r="H54485">
        <v>9</v>
      </c>
      <c r="I54485" s="3">
        <v>205.11</v>
      </c>
      <c r="J54485">
        <v>287</v>
      </c>
      <c r="K54485">
        <v>437</v>
      </c>
      <c r="L54485">
        <v>4</v>
      </c>
      <c r="M54485" s="1" t="s">
        <v>580</v>
      </c>
      <c r="N54485" s="2">
        <v>43560</v>
      </c>
    </row>
    <row r="54486" spans="1:14" x14ac:dyDescent="0.3">
      <c r="A54486">
        <v>329</v>
      </c>
      <c r="B54486" s="1" t="s">
        <v>137</v>
      </c>
      <c r="C54486" s="1" t="s">
        <v>21</v>
      </c>
      <c r="D54486" s="1" t="s">
        <v>20</v>
      </c>
      <c r="E54486" s="3">
        <v>486.71</v>
      </c>
      <c r="F54486" s="3">
        <v>4380.3599999999997</v>
      </c>
      <c r="G54486" s="3">
        <v>469.79</v>
      </c>
      <c r="H54486">
        <v>9</v>
      </c>
      <c r="I54486" s="3">
        <v>4228.1099999999997</v>
      </c>
      <c r="J54486">
        <v>272</v>
      </c>
      <c r="K54486">
        <v>221</v>
      </c>
      <c r="L54486">
        <v>4</v>
      </c>
      <c r="M54486" s="1" t="s">
        <v>860</v>
      </c>
      <c r="N54486" s="2">
        <v>43583</v>
      </c>
    </row>
    <row r="54487" spans="1:14" x14ac:dyDescent="0.3">
      <c r="A54487">
        <v>233</v>
      </c>
      <c r="B54487" s="1" t="s">
        <v>107</v>
      </c>
      <c r="C54487" s="1" t="s">
        <v>63</v>
      </c>
      <c r="D54487" s="1" t="s">
        <v>105</v>
      </c>
      <c r="E54487" s="3">
        <v>29.08</v>
      </c>
      <c r="F54487" s="3">
        <v>261.73</v>
      </c>
      <c r="G54487" s="3">
        <v>28.84</v>
      </c>
      <c r="H54487">
        <v>9</v>
      </c>
      <c r="I54487" s="3">
        <v>259.56</v>
      </c>
      <c r="J54487">
        <v>272</v>
      </c>
      <c r="K54487">
        <v>259</v>
      </c>
      <c r="L54487">
        <v>4</v>
      </c>
      <c r="M54487" s="1" t="s">
        <v>861</v>
      </c>
      <c r="N54487" s="2">
        <v>43589</v>
      </c>
    </row>
    <row r="54488" spans="1:14" x14ac:dyDescent="0.3">
      <c r="A54488">
        <v>367</v>
      </c>
      <c r="B54488" s="1" t="s">
        <v>38</v>
      </c>
      <c r="C54488" s="1" t="s">
        <v>21</v>
      </c>
      <c r="D54488" s="1" t="s">
        <v>28</v>
      </c>
      <c r="E54488" s="3">
        <v>598.44000000000005</v>
      </c>
      <c r="F54488" s="3">
        <v>5385.92</v>
      </c>
      <c r="G54488" s="3">
        <v>647.99</v>
      </c>
      <c r="H54488">
        <v>9</v>
      </c>
      <c r="I54488" s="3">
        <v>5831.91</v>
      </c>
      <c r="J54488">
        <v>281</v>
      </c>
      <c r="K54488">
        <v>309</v>
      </c>
      <c r="L54488">
        <v>4</v>
      </c>
      <c r="M54488" s="1" t="s">
        <v>704</v>
      </c>
      <c r="N54488" s="2">
        <v>43614</v>
      </c>
    </row>
    <row r="54489" spans="1:14" x14ac:dyDescent="0.3">
      <c r="A54489">
        <v>216</v>
      </c>
      <c r="B54489" s="1" t="s">
        <v>7</v>
      </c>
      <c r="C54489" s="1" t="s">
        <v>9</v>
      </c>
      <c r="D54489" s="1" t="s">
        <v>8</v>
      </c>
      <c r="E54489" s="3">
        <v>13.88</v>
      </c>
      <c r="F54489" s="3">
        <v>124.9</v>
      </c>
      <c r="G54489" s="3">
        <v>20.190000000000001</v>
      </c>
      <c r="H54489">
        <v>9</v>
      </c>
      <c r="I54489" s="3">
        <v>181.71</v>
      </c>
      <c r="J54489">
        <v>287</v>
      </c>
      <c r="K54489">
        <v>239</v>
      </c>
      <c r="L54489">
        <v>4</v>
      </c>
      <c r="M54489" s="1" t="s">
        <v>584</v>
      </c>
      <c r="N54489" s="2">
        <v>43621</v>
      </c>
    </row>
    <row r="54490" spans="1:14" x14ac:dyDescent="0.3">
      <c r="A54490">
        <v>453</v>
      </c>
      <c r="B54490" s="1" t="s">
        <v>64</v>
      </c>
      <c r="C54490" s="1" t="s">
        <v>63</v>
      </c>
      <c r="D54490" s="1" t="s">
        <v>62</v>
      </c>
      <c r="E54490" s="3">
        <v>24.75</v>
      </c>
      <c r="F54490" s="3">
        <v>222.71</v>
      </c>
      <c r="G54490" s="3">
        <v>35.99</v>
      </c>
      <c r="H54490">
        <v>9</v>
      </c>
      <c r="I54490" s="3">
        <v>323.91000000000003</v>
      </c>
      <c r="J54490">
        <v>287</v>
      </c>
      <c r="K54490">
        <v>239</v>
      </c>
      <c r="L54490">
        <v>4</v>
      </c>
      <c r="M54490" s="1" t="s">
        <v>584</v>
      </c>
      <c r="N54490" s="2">
        <v>43621</v>
      </c>
    </row>
    <row r="54491" spans="1:14" x14ac:dyDescent="0.3">
      <c r="A54491">
        <v>458</v>
      </c>
      <c r="B54491" s="1" t="s">
        <v>69</v>
      </c>
      <c r="C54491" s="1" t="s">
        <v>63</v>
      </c>
      <c r="D54491" s="1" t="s">
        <v>67</v>
      </c>
      <c r="E54491" s="3">
        <v>30.93</v>
      </c>
      <c r="F54491" s="3">
        <v>278.39999999999998</v>
      </c>
      <c r="G54491" s="3">
        <v>44.99</v>
      </c>
      <c r="H54491">
        <v>9</v>
      </c>
      <c r="I54491" s="3">
        <v>404.91</v>
      </c>
      <c r="J54491">
        <v>287</v>
      </c>
      <c r="K54491">
        <v>239</v>
      </c>
      <c r="L54491">
        <v>4</v>
      </c>
      <c r="M54491" s="1" t="s">
        <v>584</v>
      </c>
      <c r="N54491" s="2">
        <v>43621</v>
      </c>
    </row>
    <row r="54492" spans="1:14" x14ac:dyDescent="0.3">
      <c r="A54492">
        <v>329</v>
      </c>
      <c r="B54492" s="1" t="s">
        <v>137</v>
      </c>
      <c r="C54492" s="1" t="s">
        <v>21</v>
      </c>
      <c r="D54492" s="1" t="s">
        <v>20</v>
      </c>
      <c r="E54492" s="3">
        <v>486.71</v>
      </c>
      <c r="F54492" s="3">
        <v>4380.3599999999997</v>
      </c>
      <c r="G54492" s="3">
        <v>469.79</v>
      </c>
      <c r="H54492">
        <v>9</v>
      </c>
      <c r="I54492" s="3">
        <v>4228.1099999999997</v>
      </c>
      <c r="J54492">
        <v>287</v>
      </c>
      <c r="K54492">
        <v>239</v>
      </c>
      <c r="L54492">
        <v>4</v>
      </c>
      <c r="M54492" s="1" t="s">
        <v>584</v>
      </c>
      <c r="N54492" s="2">
        <v>43621</v>
      </c>
    </row>
    <row r="54493" spans="1:14" x14ac:dyDescent="0.3">
      <c r="A54493">
        <v>420</v>
      </c>
      <c r="B54493" s="1" t="s">
        <v>51</v>
      </c>
      <c r="C54493" s="1" t="s">
        <v>6</v>
      </c>
      <c r="D54493" s="1" t="s">
        <v>45</v>
      </c>
      <c r="E54493" s="3">
        <v>104.8</v>
      </c>
      <c r="F54493" s="3">
        <v>943.16</v>
      </c>
      <c r="G54493" s="3">
        <v>141.62</v>
      </c>
      <c r="H54493">
        <v>9</v>
      </c>
      <c r="I54493" s="3">
        <v>1274.58</v>
      </c>
      <c r="J54493">
        <v>281</v>
      </c>
      <c r="K54493">
        <v>490</v>
      </c>
      <c r="L54493">
        <v>4</v>
      </c>
      <c r="M54493" s="1" t="s">
        <v>706</v>
      </c>
      <c r="N54493" s="2">
        <v>43635</v>
      </c>
    </row>
    <row r="54494" spans="1:14" x14ac:dyDescent="0.3">
      <c r="A54494">
        <v>458</v>
      </c>
      <c r="B54494" s="1" t="s">
        <v>69</v>
      </c>
      <c r="C54494" s="1" t="s">
        <v>63</v>
      </c>
      <c r="D54494" s="1" t="s">
        <v>67</v>
      </c>
      <c r="E54494" s="3">
        <v>30.93</v>
      </c>
      <c r="F54494" s="3">
        <v>278.39999999999998</v>
      </c>
      <c r="G54494" s="3">
        <v>44.99</v>
      </c>
      <c r="H54494">
        <v>9</v>
      </c>
      <c r="I54494" s="3">
        <v>404.91</v>
      </c>
      <c r="J54494">
        <v>281</v>
      </c>
      <c r="K54494">
        <v>130</v>
      </c>
      <c r="L54494">
        <v>4</v>
      </c>
      <c r="M54494" s="1" t="s">
        <v>708</v>
      </c>
      <c r="N54494" s="2">
        <v>43641</v>
      </c>
    </row>
    <row r="54495" spans="1:14" x14ac:dyDescent="0.3">
      <c r="A54495">
        <v>362</v>
      </c>
      <c r="B54495" s="1" t="s">
        <v>34</v>
      </c>
      <c r="C54495" s="1" t="s">
        <v>21</v>
      </c>
      <c r="D54495" s="1" t="s">
        <v>28</v>
      </c>
      <c r="E54495" s="3">
        <v>1105.81</v>
      </c>
      <c r="F54495" s="3">
        <v>9952.2900000000009</v>
      </c>
      <c r="G54495" s="3">
        <v>1229.46</v>
      </c>
      <c r="H54495">
        <v>9</v>
      </c>
      <c r="I54495" s="3">
        <v>11065.14</v>
      </c>
      <c r="J54495">
        <v>287</v>
      </c>
      <c r="K54495">
        <v>648</v>
      </c>
      <c r="L54495">
        <v>4</v>
      </c>
      <c r="M54495" s="1" t="s">
        <v>587</v>
      </c>
      <c r="N54495" s="2">
        <v>43642</v>
      </c>
    </row>
    <row r="54496" spans="1:14" x14ac:dyDescent="0.3">
      <c r="A54496">
        <v>447</v>
      </c>
      <c r="B54496" s="1" t="s">
        <v>172</v>
      </c>
      <c r="C54496" s="1" t="s">
        <v>9</v>
      </c>
      <c r="D54496" s="1" t="s">
        <v>173</v>
      </c>
      <c r="E54496" s="3">
        <v>10.31</v>
      </c>
      <c r="F54496" s="3">
        <v>92.81</v>
      </c>
      <c r="G54496" s="3">
        <v>15</v>
      </c>
      <c r="H54496">
        <v>9</v>
      </c>
      <c r="I54496" s="3">
        <v>135</v>
      </c>
      <c r="J54496">
        <v>281</v>
      </c>
      <c r="K54496">
        <v>3</v>
      </c>
      <c r="L54496">
        <v>4</v>
      </c>
      <c r="M54496" s="1" t="s">
        <v>711</v>
      </c>
      <c r="N54496" s="2">
        <v>43642</v>
      </c>
    </row>
    <row r="54497" spans="1:14" x14ac:dyDescent="0.3">
      <c r="A54497">
        <v>482</v>
      </c>
      <c r="B54497" s="1" t="s">
        <v>189</v>
      </c>
      <c r="C54497" s="1" t="s">
        <v>63</v>
      </c>
      <c r="D54497" s="1" t="s">
        <v>101</v>
      </c>
      <c r="E54497" s="3">
        <v>3.36</v>
      </c>
      <c r="F54497" s="3">
        <v>30.26</v>
      </c>
      <c r="G54497" s="3">
        <v>5.39</v>
      </c>
      <c r="H54497">
        <v>9</v>
      </c>
      <c r="I54497" s="3">
        <v>48.51</v>
      </c>
      <c r="J54497">
        <v>287</v>
      </c>
      <c r="K54497">
        <v>383</v>
      </c>
      <c r="L54497">
        <v>4</v>
      </c>
      <c r="M54497" s="1" t="s">
        <v>590</v>
      </c>
      <c r="N54497" s="2">
        <v>43651</v>
      </c>
    </row>
    <row r="54498" spans="1:14" x14ac:dyDescent="0.3">
      <c r="A54498">
        <v>476</v>
      </c>
      <c r="B54498" s="1" t="s">
        <v>79</v>
      </c>
      <c r="C54498" s="1" t="s">
        <v>63</v>
      </c>
      <c r="D54498" s="1" t="s">
        <v>62</v>
      </c>
      <c r="E54498" s="3">
        <v>26.18</v>
      </c>
      <c r="F54498" s="3">
        <v>235.59</v>
      </c>
      <c r="G54498" s="3">
        <v>41.99</v>
      </c>
      <c r="H54498">
        <v>9</v>
      </c>
      <c r="I54498" s="3">
        <v>377.91</v>
      </c>
      <c r="J54498">
        <v>287</v>
      </c>
      <c r="K54498">
        <v>437</v>
      </c>
      <c r="L54498">
        <v>4</v>
      </c>
      <c r="M54498" s="1" t="s">
        <v>592</v>
      </c>
      <c r="N54498" s="2">
        <v>43654</v>
      </c>
    </row>
    <row r="54499" spans="1:14" x14ac:dyDescent="0.3">
      <c r="A54499">
        <v>490</v>
      </c>
      <c r="B54499" s="1" t="s">
        <v>197</v>
      </c>
      <c r="C54499" s="1" t="s">
        <v>63</v>
      </c>
      <c r="D54499" s="1" t="s">
        <v>105</v>
      </c>
      <c r="E54499" s="3">
        <v>41.57</v>
      </c>
      <c r="F54499" s="3">
        <v>374.15</v>
      </c>
      <c r="G54499" s="3">
        <v>32.39</v>
      </c>
      <c r="H54499">
        <v>9</v>
      </c>
      <c r="I54499" s="3">
        <v>291.51</v>
      </c>
      <c r="J54499">
        <v>287</v>
      </c>
      <c r="K54499">
        <v>41</v>
      </c>
      <c r="L54499">
        <v>4</v>
      </c>
      <c r="M54499" s="1" t="s">
        <v>593</v>
      </c>
      <c r="N54499" s="2">
        <v>43660</v>
      </c>
    </row>
    <row r="54500" spans="1:14" x14ac:dyDescent="0.3">
      <c r="A54500">
        <v>477</v>
      </c>
      <c r="B54500" s="1" t="s">
        <v>184</v>
      </c>
      <c r="C54500" s="1" t="s">
        <v>9</v>
      </c>
      <c r="D54500" s="1" t="s">
        <v>185</v>
      </c>
      <c r="E54500" s="3">
        <v>1.87</v>
      </c>
      <c r="F54500" s="3">
        <v>16.8</v>
      </c>
      <c r="G54500" s="3">
        <v>2.99</v>
      </c>
      <c r="H54500">
        <v>9</v>
      </c>
      <c r="I54500" s="3">
        <v>26.91</v>
      </c>
      <c r="J54500">
        <v>287</v>
      </c>
      <c r="K54500">
        <v>491</v>
      </c>
      <c r="L54500">
        <v>4</v>
      </c>
      <c r="M54500" s="1" t="s">
        <v>594</v>
      </c>
      <c r="N54500" s="2">
        <v>43661</v>
      </c>
    </row>
    <row r="54501" spans="1:14" x14ac:dyDescent="0.3">
      <c r="A54501">
        <v>490</v>
      </c>
      <c r="B54501" s="1" t="s">
        <v>197</v>
      </c>
      <c r="C54501" s="1" t="s">
        <v>63</v>
      </c>
      <c r="D54501" s="1" t="s">
        <v>105</v>
      </c>
      <c r="E54501" s="3">
        <v>41.57</v>
      </c>
      <c r="F54501" s="3">
        <v>374.15</v>
      </c>
      <c r="G54501" s="3">
        <v>32.39</v>
      </c>
      <c r="H54501">
        <v>9</v>
      </c>
      <c r="I54501" s="3">
        <v>291.51</v>
      </c>
      <c r="J54501">
        <v>287</v>
      </c>
      <c r="K54501">
        <v>491</v>
      </c>
      <c r="L54501">
        <v>4</v>
      </c>
      <c r="M54501" s="1" t="s">
        <v>594</v>
      </c>
      <c r="N54501" s="2">
        <v>43661</v>
      </c>
    </row>
    <row r="54502" spans="1:14" x14ac:dyDescent="0.3">
      <c r="A54502">
        <v>500</v>
      </c>
      <c r="B54502" s="1" t="s">
        <v>208</v>
      </c>
      <c r="C54502" s="1" t="s">
        <v>6</v>
      </c>
      <c r="D54502" s="1" t="s">
        <v>200</v>
      </c>
      <c r="E54502" s="3">
        <v>601.74</v>
      </c>
      <c r="F54502" s="3">
        <v>5415.69</v>
      </c>
      <c r="G54502" s="3">
        <v>602.35</v>
      </c>
      <c r="H54502">
        <v>9</v>
      </c>
      <c r="I54502" s="3">
        <v>5421.15</v>
      </c>
      <c r="J54502">
        <v>287</v>
      </c>
      <c r="K54502">
        <v>599</v>
      </c>
      <c r="L54502">
        <v>4</v>
      </c>
      <c r="M54502" s="1" t="s">
        <v>595</v>
      </c>
      <c r="N54502" s="2">
        <v>43663</v>
      </c>
    </row>
    <row r="54503" spans="1:14" x14ac:dyDescent="0.3">
      <c r="A54503">
        <v>234</v>
      </c>
      <c r="B54503" s="1" t="s">
        <v>107</v>
      </c>
      <c r="C54503" s="1" t="s">
        <v>63</v>
      </c>
      <c r="D54503" s="1" t="s">
        <v>105</v>
      </c>
      <c r="E54503" s="3">
        <v>38.49</v>
      </c>
      <c r="F54503" s="3">
        <v>346.43</v>
      </c>
      <c r="G54503" s="3">
        <v>29.99</v>
      </c>
      <c r="H54503">
        <v>9</v>
      </c>
      <c r="I54503" s="3">
        <v>269.91000000000003</v>
      </c>
      <c r="J54503">
        <v>287</v>
      </c>
      <c r="K54503">
        <v>599</v>
      </c>
      <c r="L54503">
        <v>4</v>
      </c>
      <c r="M54503" s="1" t="s">
        <v>595</v>
      </c>
      <c r="N54503" s="2">
        <v>43663</v>
      </c>
    </row>
    <row r="54504" spans="1:14" x14ac:dyDescent="0.3">
      <c r="A54504">
        <v>498</v>
      </c>
      <c r="B54504" s="1" t="s">
        <v>206</v>
      </c>
      <c r="C54504" s="1" t="s">
        <v>6</v>
      </c>
      <c r="D54504" s="1" t="s">
        <v>200</v>
      </c>
      <c r="E54504" s="3">
        <v>601.74</v>
      </c>
      <c r="F54504" s="3">
        <v>5415.69</v>
      </c>
      <c r="G54504" s="3">
        <v>602.35</v>
      </c>
      <c r="H54504">
        <v>9</v>
      </c>
      <c r="I54504" s="3">
        <v>5421.15</v>
      </c>
      <c r="J54504">
        <v>287</v>
      </c>
      <c r="K54504">
        <v>599</v>
      </c>
      <c r="L54504">
        <v>4</v>
      </c>
      <c r="M54504" s="1" t="s">
        <v>595</v>
      </c>
      <c r="N54504" s="2">
        <v>43663</v>
      </c>
    </row>
    <row r="54505" spans="1:14" x14ac:dyDescent="0.3">
      <c r="A54505">
        <v>384</v>
      </c>
      <c r="B54505" s="1" t="s">
        <v>151</v>
      </c>
      <c r="C54505" s="1" t="s">
        <v>21</v>
      </c>
      <c r="D54505" s="1" t="s">
        <v>20</v>
      </c>
      <c r="E54505" s="3">
        <v>713.08</v>
      </c>
      <c r="F54505" s="3">
        <v>6417.72</v>
      </c>
      <c r="G54505" s="3">
        <v>672.29</v>
      </c>
      <c r="H54505">
        <v>9</v>
      </c>
      <c r="I54505" s="3">
        <v>6050.61</v>
      </c>
      <c r="J54505">
        <v>281</v>
      </c>
      <c r="K54505">
        <v>166</v>
      </c>
      <c r="L54505">
        <v>4</v>
      </c>
      <c r="M54505" s="1" t="s">
        <v>715</v>
      </c>
      <c r="N54505" s="2">
        <v>43669</v>
      </c>
    </row>
    <row r="54506" spans="1:14" x14ac:dyDescent="0.3">
      <c r="A54506">
        <v>605</v>
      </c>
      <c r="B54506" s="1" t="s">
        <v>96</v>
      </c>
      <c r="C54506" s="1" t="s">
        <v>21</v>
      </c>
      <c r="D54506" s="1" t="s">
        <v>20</v>
      </c>
      <c r="E54506" s="3">
        <v>343.65</v>
      </c>
      <c r="F54506" s="3">
        <v>3092.85</v>
      </c>
      <c r="G54506" s="3">
        <v>323.99</v>
      </c>
      <c r="H54506">
        <v>9</v>
      </c>
      <c r="I54506" s="3">
        <v>2915.91</v>
      </c>
      <c r="J54506">
        <v>281</v>
      </c>
      <c r="K54506">
        <v>166</v>
      </c>
      <c r="L54506">
        <v>4</v>
      </c>
      <c r="M54506" s="1" t="s">
        <v>715</v>
      </c>
      <c r="N54506" s="2">
        <v>43669</v>
      </c>
    </row>
    <row r="54507" spans="1:14" x14ac:dyDescent="0.3">
      <c r="A54507">
        <v>225</v>
      </c>
      <c r="B54507" s="1" t="s">
        <v>103</v>
      </c>
      <c r="C54507" s="1" t="s">
        <v>63</v>
      </c>
      <c r="D54507" s="1" t="s">
        <v>104</v>
      </c>
      <c r="E54507" s="3">
        <v>6.92</v>
      </c>
      <c r="F54507" s="3">
        <v>62.3</v>
      </c>
      <c r="G54507" s="3">
        <v>5.39</v>
      </c>
      <c r="H54507">
        <v>9</v>
      </c>
      <c r="I54507" s="3">
        <v>48.51</v>
      </c>
      <c r="J54507">
        <v>281</v>
      </c>
      <c r="K54507">
        <v>328</v>
      </c>
      <c r="L54507">
        <v>4</v>
      </c>
      <c r="M54507" s="1" t="s">
        <v>716</v>
      </c>
      <c r="N54507" s="2">
        <v>43682</v>
      </c>
    </row>
    <row r="54508" spans="1:14" x14ac:dyDescent="0.3">
      <c r="A54508">
        <v>487</v>
      </c>
      <c r="B54508" s="1" t="s">
        <v>194</v>
      </c>
      <c r="C54508" s="1" t="s">
        <v>9</v>
      </c>
      <c r="D54508" s="1" t="s">
        <v>195</v>
      </c>
      <c r="E54508" s="3">
        <v>20.57</v>
      </c>
      <c r="F54508" s="3">
        <v>185.1</v>
      </c>
      <c r="G54508" s="3">
        <v>32.99</v>
      </c>
      <c r="H54508">
        <v>9</v>
      </c>
      <c r="I54508" s="3">
        <v>296.91000000000003</v>
      </c>
      <c r="J54508">
        <v>281</v>
      </c>
      <c r="K54508">
        <v>309</v>
      </c>
      <c r="L54508">
        <v>4</v>
      </c>
      <c r="M54508" s="1" t="s">
        <v>718</v>
      </c>
      <c r="N54508" s="2">
        <v>43697</v>
      </c>
    </row>
    <row r="54509" spans="1:14" x14ac:dyDescent="0.3">
      <c r="A54509">
        <v>222</v>
      </c>
      <c r="B54509" s="1" t="s">
        <v>99</v>
      </c>
      <c r="C54509" s="1" t="s">
        <v>9</v>
      </c>
      <c r="D54509" s="1" t="s">
        <v>8</v>
      </c>
      <c r="E54509" s="3">
        <v>13.09</v>
      </c>
      <c r="F54509" s="3">
        <v>117.78</v>
      </c>
      <c r="G54509" s="3">
        <v>20.99</v>
      </c>
      <c r="H54509">
        <v>9</v>
      </c>
      <c r="I54509" s="3">
        <v>188.91</v>
      </c>
      <c r="J54509">
        <v>281</v>
      </c>
      <c r="K54509">
        <v>309</v>
      </c>
      <c r="L54509">
        <v>4</v>
      </c>
      <c r="M54509" s="1" t="s">
        <v>718</v>
      </c>
      <c r="N54509" s="2">
        <v>43697</v>
      </c>
    </row>
    <row r="54510" spans="1:14" x14ac:dyDescent="0.3">
      <c r="A54510">
        <v>481</v>
      </c>
      <c r="B54510" s="1" t="s">
        <v>188</v>
      </c>
      <c r="C54510" s="1" t="s">
        <v>63</v>
      </c>
      <c r="D54510" s="1" t="s">
        <v>101</v>
      </c>
      <c r="E54510" s="3">
        <v>3.36</v>
      </c>
      <c r="F54510" s="3">
        <v>30.26</v>
      </c>
      <c r="G54510" s="3">
        <v>5.39</v>
      </c>
      <c r="H54510">
        <v>9</v>
      </c>
      <c r="I54510" s="3">
        <v>48.51</v>
      </c>
      <c r="J54510">
        <v>281</v>
      </c>
      <c r="K54510">
        <v>436</v>
      </c>
      <c r="L54510">
        <v>4</v>
      </c>
      <c r="M54510" s="1" t="s">
        <v>721</v>
      </c>
      <c r="N54510" s="2">
        <v>43705</v>
      </c>
    </row>
    <row r="54511" spans="1:14" x14ac:dyDescent="0.3">
      <c r="A54511">
        <v>353</v>
      </c>
      <c r="B54511" s="1" t="s">
        <v>143</v>
      </c>
      <c r="C54511" s="1" t="s">
        <v>21</v>
      </c>
      <c r="D54511" s="1" t="s">
        <v>28</v>
      </c>
      <c r="E54511" s="3">
        <v>1265.6199999999999</v>
      </c>
      <c r="F54511" s="3">
        <v>11390.58</v>
      </c>
      <c r="G54511" s="3">
        <v>1391.99</v>
      </c>
      <c r="H54511">
        <v>9</v>
      </c>
      <c r="I54511" s="3">
        <v>12527.91</v>
      </c>
      <c r="J54511">
        <v>281</v>
      </c>
      <c r="K54511">
        <v>490</v>
      </c>
      <c r="L54511">
        <v>4</v>
      </c>
      <c r="M54511" s="1" t="s">
        <v>729</v>
      </c>
      <c r="N54511" s="2">
        <v>43738</v>
      </c>
    </row>
    <row r="54512" spans="1:14" x14ac:dyDescent="0.3">
      <c r="A54512">
        <v>359</v>
      </c>
      <c r="B54512" s="1" t="s">
        <v>32</v>
      </c>
      <c r="C54512" s="1" t="s">
        <v>21</v>
      </c>
      <c r="D54512" s="1" t="s">
        <v>28</v>
      </c>
      <c r="E54512" s="3">
        <v>1251.98</v>
      </c>
      <c r="F54512" s="3">
        <v>11267.83</v>
      </c>
      <c r="G54512" s="3">
        <v>1376.99</v>
      </c>
      <c r="H54512">
        <v>9</v>
      </c>
      <c r="I54512" s="3">
        <v>12392.91</v>
      </c>
      <c r="J54512">
        <v>281</v>
      </c>
      <c r="K54512">
        <v>490</v>
      </c>
      <c r="L54512">
        <v>4</v>
      </c>
      <c r="M54512" s="1" t="s">
        <v>729</v>
      </c>
      <c r="N54512" s="2">
        <v>43738</v>
      </c>
    </row>
    <row r="54513" spans="1:14" x14ac:dyDescent="0.3">
      <c r="A54513">
        <v>595</v>
      </c>
      <c r="B54513" s="1" t="s">
        <v>288</v>
      </c>
      <c r="C54513" s="1" t="s">
        <v>21</v>
      </c>
      <c r="D54513" s="1" t="s">
        <v>28</v>
      </c>
      <c r="E54513" s="3">
        <v>308.22000000000003</v>
      </c>
      <c r="F54513" s="3">
        <v>2773.96</v>
      </c>
      <c r="G54513" s="3">
        <v>338.99</v>
      </c>
      <c r="H54513">
        <v>9</v>
      </c>
      <c r="I54513" s="3">
        <v>3050.91</v>
      </c>
      <c r="J54513">
        <v>281</v>
      </c>
      <c r="K54513">
        <v>490</v>
      </c>
      <c r="L54513">
        <v>4</v>
      </c>
      <c r="M54513" s="1" t="s">
        <v>729</v>
      </c>
      <c r="N54513" s="2">
        <v>43738</v>
      </c>
    </row>
    <row r="54514" spans="1:14" x14ac:dyDescent="0.3">
      <c r="A54514">
        <v>527</v>
      </c>
      <c r="B54514" s="1" t="s">
        <v>236</v>
      </c>
      <c r="C54514" s="1" t="s">
        <v>6</v>
      </c>
      <c r="D54514" s="1" t="s">
        <v>15</v>
      </c>
      <c r="E54514" s="3">
        <v>144.59</v>
      </c>
      <c r="F54514" s="3">
        <v>1301.3399999999999</v>
      </c>
      <c r="G54514" s="3">
        <v>158.43</v>
      </c>
      <c r="H54514">
        <v>9</v>
      </c>
      <c r="I54514" s="3">
        <v>1425.87</v>
      </c>
      <c r="J54514">
        <v>281</v>
      </c>
      <c r="K54514">
        <v>490</v>
      </c>
      <c r="L54514">
        <v>4</v>
      </c>
      <c r="M54514" s="1" t="s">
        <v>729</v>
      </c>
      <c r="N54514" s="2">
        <v>43738</v>
      </c>
    </row>
    <row r="54515" spans="1:14" x14ac:dyDescent="0.3">
      <c r="A54515">
        <v>357</v>
      </c>
      <c r="B54515" s="1" t="s">
        <v>145</v>
      </c>
      <c r="C54515" s="1" t="s">
        <v>21</v>
      </c>
      <c r="D54515" s="1" t="s">
        <v>28</v>
      </c>
      <c r="E54515" s="3">
        <v>1265.6199999999999</v>
      </c>
      <c r="F54515" s="3">
        <v>11390.58</v>
      </c>
      <c r="G54515" s="3">
        <v>1391.99</v>
      </c>
      <c r="H54515">
        <v>9</v>
      </c>
      <c r="I54515" s="3">
        <v>12527.91</v>
      </c>
      <c r="J54515">
        <v>281</v>
      </c>
      <c r="K54515">
        <v>490</v>
      </c>
      <c r="L54515">
        <v>4</v>
      </c>
      <c r="M54515" s="1" t="s">
        <v>729</v>
      </c>
      <c r="N54515" s="2">
        <v>43738</v>
      </c>
    </row>
    <row r="54516" spans="1:14" x14ac:dyDescent="0.3">
      <c r="A54516">
        <v>490</v>
      </c>
      <c r="B54516" s="1" t="s">
        <v>197</v>
      </c>
      <c r="C54516" s="1" t="s">
        <v>63</v>
      </c>
      <c r="D54516" s="1" t="s">
        <v>105</v>
      </c>
      <c r="E54516" s="3">
        <v>41.57</v>
      </c>
      <c r="F54516" s="3">
        <v>374.15</v>
      </c>
      <c r="G54516" s="3">
        <v>32.39</v>
      </c>
      <c r="H54516">
        <v>9</v>
      </c>
      <c r="I54516" s="3">
        <v>291.51</v>
      </c>
      <c r="J54516">
        <v>287</v>
      </c>
      <c r="K54516">
        <v>491</v>
      </c>
      <c r="L54516">
        <v>4</v>
      </c>
      <c r="M54516" s="1" t="s">
        <v>610</v>
      </c>
      <c r="N54516" s="2">
        <v>43748</v>
      </c>
    </row>
    <row r="54517" spans="1:14" x14ac:dyDescent="0.3">
      <c r="A54517">
        <v>483</v>
      </c>
      <c r="B54517" s="1" t="s">
        <v>190</v>
      </c>
      <c r="C54517" s="1" t="s">
        <v>9</v>
      </c>
      <c r="D54517" s="1" t="s">
        <v>191</v>
      </c>
      <c r="E54517" s="3">
        <v>44.88</v>
      </c>
      <c r="F54517" s="3">
        <v>403.92</v>
      </c>
      <c r="G54517" s="3">
        <v>72</v>
      </c>
      <c r="H54517">
        <v>9</v>
      </c>
      <c r="I54517" s="3">
        <v>648</v>
      </c>
      <c r="J54517">
        <v>287</v>
      </c>
      <c r="K54517">
        <v>491</v>
      </c>
      <c r="L54517">
        <v>4</v>
      </c>
      <c r="M54517" s="1" t="s">
        <v>610</v>
      </c>
      <c r="N54517" s="2">
        <v>43748</v>
      </c>
    </row>
    <row r="54518" spans="1:14" x14ac:dyDescent="0.3">
      <c r="A54518">
        <v>481</v>
      </c>
      <c r="B54518" s="1" t="s">
        <v>188</v>
      </c>
      <c r="C54518" s="1" t="s">
        <v>63</v>
      </c>
      <c r="D54518" s="1" t="s">
        <v>101</v>
      </c>
      <c r="E54518" s="3">
        <v>3.36</v>
      </c>
      <c r="F54518" s="3">
        <v>30.26</v>
      </c>
      <c r="G54518" s="3">
        <v>5.39</v>
      </c>
      <c r="H54518">
        <v>9</v>
      </c>
      <c r="I54518" s="3">
        <v>48.51</v>
      </c>
      <c r="J54518">
        <v>287</v>
      </c>
      <c r="K54518">
        <v>41</v>
      </c>
      <c r="L54518">
        <v>4</v>
      </c>
      <c r="M54518" s="1" t="s">
        <v>3774</v>
      </c>
      <c r="N54518" s="2">
        <v>43749</v>
      </c>
    </row>
    <row r="54519" spans="1:14" x14ac:dyDescent="0.3">
      <c r="A54519">
        <v>574</v>
      </c>
      <c r="B54519" s="1" t="s">
        <v>268</v>
      </c>
      <c r="C54519" s="1" t="s">
        <v>21</v>
      </c>
      <c r="D54519" s="1" t="s">
        <v>254</v>
      </c>
      <c r="E54519" s="3">
        <v>1481.94</v>
      </c>
      <c r="F54519" s="3">
        <v>13337.44</v>
      </c>
      <c r="G54519" s="3">
        <v>1430.44</v>
      </c>
      <c r="H54519">
        <v>9</v>
      </c>
      <c r="I54519" s="3">
        <v>12873.96</v>
      </c>
      <c r="J54519">
        <v>287</v>
      </c>
      <c r="K54519">
        <v>599</v>
      </c>
      <c r="L54519">
        <v>4</v>
      </c>
      <c r="M54519" s="1" t="s">
        <v>611</v>
      </c>
      <c r="N54519" s="2">
        <v>43754</v>
      </c>
    </row>
    <row r="54520" spans="1:14" x14ac:dyDescent="0.3">
      <c r="A54520">
        <v>579</v>
      </c>
      <c r="B54520" s="1" t="s">
        <v>273</v>
      </c>
      <c r="C54520" s="1" t="s">
        <v>21</v>
      </c>
      <c r="D54520" s="1" t="s">
        <v>254</v>
      </c>
      <c r="E54520" s="3">
        <v>755.15</v>
      </c>
      <c r="F54520" s="3">
        <v>6796.36</v>
      </c>
      <c r="G54520" s="3">
        <v>728.91</v>
      </c>
      <c r="H54520">
        <v>9</v>
      </c>
      <c r="I54520" s="3">
        <v>6560.19</v>
      </c>
      <c r="J54520">
        <v>287</v>
      </c>
      <c r="K54520">
        <v>599</v>
      </c>
      <c r="L54520">
        <v>4</v>
      </c>
      <c r="M54520" s="1" t="s">
        <v>611</v>
      </c>
      <c r="N54520" s="2">
        <v>43754</v>
      </c>
    </row>
    <row r="54521" spans="1:14" x14ac:dyDescent="0.3">
      <c r="A54521">
        <v>214</v>
      </c>
      <c r="B54521" s="1" t="s">
        <v>98</v>
      </c>
      <c r="C54521" s="1" t="s">
        <v>9</v>
      </c>
      <c r="D54521" s="1" t="s">
        <v>8</v>
      </c>
      <c r="E54521" s="3">
        <v>13.09</v>
      </c>
      <c r="F54521" s="3">
        <v>117.78</v>
      </c>
      <c r="G54521" s="3">
        <v>20.99</v>
      </c>
      <c r="H54521">
        <v>9</v>
      </c>
      <c r="I54521" s="3">
        <v>188.91</v>
      </c>
      <c r="J54521">
        <v>287</v>
      </c>
      <c r="K54521">
        <v>221</v>
      </c>
      <c r="L54521">
        <v>4</v>
      </c>
      <c r="M54521" s="1" t="s">
        <v>674</v>
      </c>
      <c r="N54521" s="2">
        <v>43767</v>
      </c>
    </row>
    <row r="54522" spans="1:14" x14ac:dyDescent="0.3">
      <c r="A54522">
        <v>231</v>
      </c>
      <c r="B54522" s="1" t="s">
        <v>106</v>
      </c>
      <c r="C54522" s="1" t="s">
        <v>63</v>
      </c>
      <c r="D54522" s="1" t="s">
        <v>105</v>
      </c>
      <c r="E54522" s="3">
        <v>38.49</v>
      </c>
      <c r="F54522" s="3">
        <v>346.43</v>
      </c>
      <c r="G54522" s="3">
        <v>29.99</v>
      </c>
      <c r="H54522">
        <v>9</v>
      </c>
      <c r="I54522" s="3">
        <v>269.91000000000003</v>
      </c>
      <c r="J54522">
        <v>287</v>
      </c>
      <c r="K54522">
        <v>221</v>
      </c>
      <c r="L54522">
        <v>4</v>
      </c>
      <c r="M54522" s="1" t="s">
        <v>674</v>
      </c>
      <c r="N54522" s="2">
        <v>43767</v>
      </c>
    </row>
    <row r="54523" spans="1:14" x14ac:dyDescent="0.3">
      <c r="A54523">
        <v>222</v>
      </c>
      <c r="B54523" s="1" t="s">
        <v>99</v>
      </c>
      <c r="C54523" s="1" t="s">
        <v>9</v>
      </c>
      <c r="D54523" s="1" t="s">
        <v>8</v>
      </c>
      <c r="E54523" s="3">
        <v>13.09</v>
      </c>
      <c r="F54523" s="3">
        <v>117.78</v>
      </c>
      <c r="G54523" s="3">
        <v>20.99</v>
      </c>
      <c r="H54523">
        <v>9</v>
      </c>
      <c r="I54523" s="3">
        <v>188.91</v>
      </c>
      <c r="J54523">
        <v>281</v>
      </c>
      <c r="K54523">
        <v>328</v>
      </c>
      <c r="L54523">
        <v>4</v>
      </c>
      <c r="M54523" s="1" t="s">
        <v>733</v>
      </c>
      <c r="N54523" s="2">
        <v>43774</v>
      </c>
    </row>
    <row r="54524" spans="1:14" x14ac:dyDescent="0.3">
      <c r="A54524">
        <v>477</v>
      </c>
      <c r="B54524" s="1" t="s">
        <v>184</v>
      </c>
      <c r="C54524" s="1" t="s">
        <v>9</v>
      </c>
      <c r="D54524" s="1" t="s">
        <v>185</v>
      </c>
      <c r="E54524" s="3">
        <v>1.87</v>
      </c>
      <c r="F54524" s="3">
        <v>16.8</v>
      </c>
      <c r="G54524" s="3">
        <v>2.99</v>
      </c>
      <c r="H54524">
        <v>9</v>
      </c>
      <c r="I54524" s="3">
        <v>26.91</v>
      </c>
      <c r="J54524">
        <v>281</v>
      </c>
      <c r="K54524">
        <v>328</v>
      </c>
      <c r="L54524">
        <v>4</v>
      </c>
      <c r="M54524" s="1" t="s">
        <v>733</v>
      </c>
      <c r="N54524" s="2">
        <v>43774</v>
      </c>
    </row>
    <row r="54525" spans="1:14" x14ac:dyDescent="0.3">
      <c r="A54525">
        <v>471</v>
      </c>
      <c r="B54525" s="1" t="s">
        <v>180</v>
      </c>
      <c r="C54525" s="1" t="s">
        <v>63</v>
      </c>
      <c r="D54525" s="1" t="s">
        <v>181</v>
      </c>
      <c r="E54525" s="3">
        <v>23.75</v>
      </c>
      <c r="F54525" s="3">
        <v>213.74</v>
      </c>
      <c r="G54525" s="3">
        <v>38.1</v>
      </c>
      <c r="H54525">
        <v>9</v>
      </c>
      <c r="I54525" s="3">
        <v>342.9</v>
      </c>
      <c r="J54525">
        <v>281</v>
      </c>
      <c r="K54525">
        <v>309</v>
      </c>
      <c r="L54525">
        <v>4</v>
      </c>
      <c r="M54525" s="1" t="s">
        <v>736</v>
      </c>
      <c r="N54525" s="2">
        <v>43789</v>
      </c>
    </row>
    <row r="54526" spans="1:14" x14ac:dyDescent="0.3">
      <c r="A54526">
        <v>476</v>
      </c>
      <c r="B54526" s="1" t="s">
        <v>79</v>
      </c>
      <c r="C54526" s="1" t="s">
        <v>63</v>
      </c>
      <c r="D54526" s="1" t="s">
        <v>62</v>
      </c>
      <c r="E54526" s="3">
        <v>26.18</v>
      </c>
      <c r="F54526" s="3">
        <v>235.59</v>
      </c>
      <c r="G54526" s="3">
        <v>41.99</v>
      </c>
      <c r="H54526">
        <v>9</v>
      </c>
      <c r="I54526" s="3">
        <v>377.91</v>
      </c>
      <c r="J54526">
        <v>281</v>
      </c>
      <c r="K54526">
        <v>435</v>
      </c>
      <c r="L54526">
        <v>4</v>
      </c>
      <c r="M54526" s="1" t="s">
        <v>680</v>
      </c>
      <c r="N54526" s="2">
        <v>43791</v>
      </c>
    </row>
    <row r="54527" spans="1:14" x14ac:dyDescent="0.3">
      <c r="A54527">
        <v>471</v>
      </c>
      <c r="B54527" s="1" t="s">
        <v>180</v>
      </c>
      <c r="C54527" s="1" t="s">
        <v>63</v>
      </c>
      <c r="D54527" s="1" t="s">
        <v>181</v>
      </c>
      <c r="E54527" s="3">
        <v>23.75</v>
      </c>
      <c r="F54527" s="3">
        <v>213.74</v>
      </c>
      <c r="G54527" s="3">
        <v>38.1</v>
      </c>
      <c r="H54527">
        <v>9</v>
      </c>
      <c r="I54527" s="3">
        <v>342.9</v>
      </c>
      <c r="J54527">
        <v>281</v>
      </c>
      <c r="K54527">
        <v>436</v>
      </c>
      <c r="L54527">
        <v>4</v>
      </c>
      <c r="M54527" s="1" t="s">
        <v>737</v>
      </c>
      <c r="N54527" s="2">
        <v>43795</v>
      </c>
    </row>
    <row r="54528" spans="1:14" x14ac:dyDescent="0.3">
      <c r="A54528">
        <v>231</v>
      </c>
      <c r="B54528" s="1" t="s">
        <v>106</v>
      </c>
      <c r="C54528" s="1" t="s">
        <v>63</v>
      </c>
      <c r="D54528" s="1" t="s">
        <v>105</v>
      </c>
      <c r="E54528" s="3">
        <v>38.49</v>
      </c>
      <c r="F54528" s="3">
        <v>346.43</v>
      </c>
      <c r="G54528" s="3">
        <v>29.99</v>
      </c>
      <c r="H54528">
        <v>9</v>
      </c>
      <c r="I54528" s="3">
        <v>269.91000000000003</v>
      </c>
      <c r="J54528">
        <v>281</v>
      </c>
      <c r="K54528">
        <v>3</v>
      </c>
      <c r="L54528">
        <v>4</v>
      </c>
      <c r="M54528" s="1" t="s">
        <v>740</v>
      </c>
      <c r="N54528" s="2">
        <v>43817</v>
      </c>
    </row>
    <row r="54529" spans="1:14" x14ac:dyDescent="0.3">
      <c r="A54529">
        <v>583</v>
      </c>
      <c r="B54529" s="1" t="s">
        <v>277</v>
      </c>
      <c r="C54529" s="1" t="s">
        <v>21</v>
      </c>
      <c r="D54529" s="1" t="s">
        <v>20</v>
      </c>
      <c r="E54529" s="3">
        <v>1082.51</v>
      </c>
      <c r="F54529" s="3">
        <v>9742.59</v>
      </c>
      <c r="G54529" s="3">
        <v>1020.59</v>
      </c>
      <c r="H54529">
        <v>9</v>
      </c>
      <c r="I54529" s="3">
        <v>9185.31</v>
      </c>
      <c r="J54529">
        <v>281</v>
      </c>
      <c r="K54529">
        <v>3</v>
      </c>
      <c r="L54529">
        <v>4</v>
      </c>
      <c r="M54529" s="1" t="s">
        <v>740</v>
      </c>
      <c r="N54529" s="2">
        <v>43817</v>
      </c>
    </row>
    <row r="54530" spans="1:14" x14ac:dyDescent="0.3">
      <c r="A54530">
        <v>482</v>
      </c>
      <c r="B54530" s="1" t="s">
        <v>189</v>
      </c>
      <c r="C54530" s="1" t="s">
        <v>63</v>
      </c>
      <c r="D54530" s="1" t="s">
        <v>101</v>
      </c>
      <c r="E54530" s="3">
        <v>3.36</v>
      </c>
      <c r="F54530" s="3">
        <v>30.26</v>
      </c>
      <c r="G54530" s="3">
        <v>5.39</v>
      </c>
      <c r="H54530">
        <v>9</v>
      </c>
      <c r="I54530" s="3">
        <v>48.51</v>
      </c>
      <c r="J54530">
        <v>287</v>
      </c>
      <c r="K54530">
        <v>5</v>
      </c>
      <c r="L54530">
        <v>4</v>
      </c>
      <c r="M54530" s="1" t="s">
        <v>622</v>
      </c>
      <c r="N54530" s="2">
        <v>43818</v>
      </c>
    </row>
    <row r="54531" spans="1:14" x14ac:dyDescent="0.3">
      <c r="A54531">
        <v>361</v>
      </c>
      <c r="B54531" s="1" t="s">
        <v>33</v>
      </c>
      <c r="C54531" s="1" t="s">
        <v>21</v>
      </c>
      <c r="D54531" s="1" t="s">
        <v>28</v>
      </c>
      <c r="E54531" s="3">
        <v>1251.98</v>
      </c>
      <c r="F54531" s="3">
        <v>11267.83</v>
      </c>
      <c r="G54531" s="3">
        <v>1376.99</v>
      </c>
      <c r="H54531">
        <v>9</v>
      </c>
      <c r="I54531" s="3">
        <v>12392.91</v>
      </c>
      <c r="J54531">
        <v>281</v>
      </c>
      <c r="K54531">
        <v>490</v>
      </c>
      <c r="L54531">
        <v>4</v>
      </c>
      <c r="M54531" s="1" t="s">
        <v>745</v>
      </c>
      <c r="N54531" s="2">
        <v>43828</v>
      </c>
    </row>
    <row r="54532" spans="1:14" x14ac:dyDescent="0.3">
      <c r="A54532">
        <v>400</v>
      </c>
      <c r="B54532" s="1" t="s">
        <v>164</v>
      </c>
      <c r="C54532" s="1" t="s">
        <v>6</v>
      </c>
      <c r="D54532" s="1" t="s">
        <v>163</v>
      </c>
      <c r="E54532" s="3">
        <v>27.49</v>
      </c>
      <c r="F54532" s="3">
        <v>247.43</v>
      </c>
      <c r="G54532" s="3">
        <v>37.15</v>
      </c>
      <c r="H54532">
        <v>9</v>
      </c>
      <c r="I54532" s="3">
        <v>334.35</v>
      </c>
      <c r="J54532">
        <v>281</v>
      </c>
      <c r="K54532">
        <v>490</v>
      </c>
      <c r="L54532">
        <v>4</v>
      </c>
      <c r="M54532" s="1" t="s">
        <v>745</v>
      </c>
      <c r="N54532" s="2">
        <v>43828</v>
      </c>
    </row>
    <row r="54533" spans="1:14" x14ac:dyDescent="0.3">
      <c r="A54533">
        <v>476</v>
      </c>
      <c r="B54533" s="1" t="s">
        <v>79</v>
      </c>
      <c r="C54533" s="1" t="s">
        <v>63</v>
      </c>
      <c r="D54533" s="1" t="s">
        <v>62</v>
      </c>
      <c r="E54533" s="3">
        <v>26.18</v>
      </c>
      <c r="F54533" s="3">
        <v>235.59</v>
      </c>
      <c r="G54533" s="3">
        <v>41.99</v>
      </c>
      <c r="H54533">
        <v>9</v>
      </c>
      <c r="I54533" s="3">
        <v>377.91</v>
      </c>
      <c r="J54533">
        <v>281</v>
      </c>
      <c r="K54533">
        <v>490</v>
      </c>
      <c r="L54533">
        <v>4</v>
      </c>
      <c r="M54533" s="1" t="s">
        <v>745</v>
      </c>
      <c r="N54533" s="2">
        <v>43828</v>
      </c>
    </row>
    <row r="54534" spans="1:14" x14ac:dyDescent="0.3">
      <c r="A54534">
        <v>561</v>
      </c>
      <c r="B54534" s="1" t="s">
        <v>255</v>
      </c>
      <c r="C54534" s="1" t="s">
        <v>21</v>
      </c>
      <c r="D54534" s="1" t="s">
        <v>254</v>
      </c>
      <c r="E54534" s="3">
        <v>1481.94</v>
      </c>
      <c r="F54534" s="3">
        <v>13337.44</v>
      </c>
      <c r="G54534" s="3">
        <v>1430.44</v>
      </c>
      <c r="H54534">
        <v>9</v>
      </c>
      <c r="I54534" s="3">
        <v>12873.96</v>
      </c>
      <c r="J54534">
        <v>287</v>
      </c>
      <c r="K54534">
        <v>599</v>
      </c>
      <c r="L54534">
        <v>4</v>
      </c>
      <c r="M54534" s="1" t="s">
        <v>625</v>
      </c>
      <c r="N54534" s="2">
        <v>43835</v>
      </c>
    </row>
    <row r="54535" spans="1:14" x14ac:dyDescent="0.3">
      <c r="A54535">
        <v>474</v>
      </c>
      <c r="B54535" s="1" t="s">
        <v>77</v>
      </c>
      <c r="C54535" s="1" t="s">
        <v>63</v>
      </c>
      <c r="D54535" s="1" t="s">
        <v>62</v>
      </c>
      <c r="E54535" s="3">
        <v>26.18</v>
      </c>
      <c r="F54535" s="3">
        <v>235.59</v>
      </c>
      <c r="G54535" s="3">
        <v>41.99</v>
      </c>
      <c r="H54535">
        <v>9</v>
      </c>
      <c r="I54535" s="3">
        <v>377.91</v>
      </c>
      <c r="J54535">
        <v>287</v>
      </c>
      <c r="K54535">
        <v>437</v>
      </c>
      <c r="L54535">
        <v>4</v>
      </c>
      <c r="M54535" s="1" t="s">
        <v>626</v>
      </c>
      <c r="N54535" s="2">
        <v>43845</v>
      </c>
    </row>
    <row r="54536" spans="1:14" x14ac:dyDescent="0.3">
      <c r="A54536">
        <v>483</v>
      </c>
      <c r="B54536" s="1" t="s">
        <v>190</v>
      </c>
      <c r="C54536" s="1" t="s">
        <v>9</v>
      </c>
      <c r="D54536" s="1" t="s">
        <v>191</v>
      </c>
      <c r="E54536" s="3">
        <v>44.88</v>
      </c>
      <c r="F54536" s="3">
        <v>403.92</v>
      </c>
      <c r="G54536" s="3">
        <v>72</v>
      </c>
      <c r="H54536">
        <v>9</v>
      </c>
      <c r="I54536" s="3">
        <v>648</v>
      </c>
      <c r="J54536">
        <v>287</v>
      </c>
      <c r="K54536">
        <v>491</v>
      </c>
      <c r="L54536">
        <v>4</v>
      </c>
      <c r="M54536" s="1" t="s">
        <v>629</v>
      </c>
      <c r="N54536" s="2">
        <v>43848</v>
      </c>
    </row>
    <row r="54537" spans="1:14" x14ac:dyDescent="0.3">
      <c r="A54537">
        <v>481</v>
      </c>
      <c r="B54537" s="1" t="s">
        <v>188</v>
      </c>
      <c r="C54537" s="1" t="s">
        <v>63</v>
      </c>
      <c r="D54537" s="1" t="s">
        <v>101</v>
      </c>
      <c r="E54537" s="3">
        <v>3.36</v>
      </c>
      <c r="F54537" s="3">
        <v>30.26</v>
      </c>
      <c r="G54537" s="3">
        <v>5.39</v>
      </c>
      <c r="H54537">
        <v>9</v>
      </c>
      <c r="I54537" s="3">
        <v>48.51</v>
      </c>
      <c r="J54537">
        <v>287</v>
      </c>
      <c r="K54537">
        <v>41</v>
      </c>
      <c r="L54537">
        <v>4</v>
      </c>
      <c r="M54537" s="1" t="s">
        <v>630</v>
      </c>
      <c r="N54537" s="2">
        <v>43852</v>
      </c>
    </row>
    <row r="54538" spans="1:14" x14ac:dyDescent="0.3">
      <c r="A54538">
        <v>237</v>
      </c>
      <c r="B54538" s="1" t="s">
        <v>108</v>
      </c>
      <c r="C54538" s="1" t="s">
        <v>63</v>
      </c>
      <c r="D54538" s="1" t="s">
        <v>105</v>
      </c>
      <c r="E54538" s="3">
        <v>38.49</v>
      </c>
      <c r="F54538" s="3">
        <v>346.43</v>
      </c>
      <c r="G54538" s="3">
        <v>29.99</v>
      </c>
      <c r="H54538">
        <v>9</v>
      </c>
      <c r="I54538" s="3">
        <v>269.91000000000003</v>
      </c>
      <c r="J54538">
        <v>281</v>
      </c>
      <c r="K54538">
        <v>21</v>
      </c>
      <c r="L54538">
        <v>4</v>
      </c>
      <c r="M54538" s="1" t="s">
        <v>761</v>
      </c>
      <c r="N54538" s="2">
        <v>43919</v>
      </c>
    </row>
    <row r="54539" spans="1:14" x14ac:dyDescent="0.3">
      <c r="A54539">
        <v>488</v>
      </c>
      <c r="B54539" s="1" t="s">
        <v>196</v>
      </c>
      <c r="C54539" s="1" t="s">
        <v>63</v>
      </c>
      <c r="D54539" s="1" t="s">
        <v>105</v>
      </c>
      <c r="E54539" s="3">
        <v>41.57</v>
      </c>
      <c r="F54539" s="3">
        <v>374.15</v>
      </c>
      <c r="G54539" s="3">
        <v>32.39</v>
      </c>
      <c r="H54539">
        <v>9</v>
      </c>
      <c r="I54539" s="3">
        <v>291.51</v>
      </c>
      <c r="J54539">
        <v>287</v>
      </c>
      <c r="K54539">
        <v>599</v>
      </c>
      <c r="L54539">
        <v>4</v>
      </c>
      <c r="M54539" s="1" t="s">
        <v>642</v>
      </c>
      <c r="N54539" s="2">
        <v>43937</v>
      </c>
    </row>
    <row r="54540" spans="1:14" x14ac:dyDescent="0.3">
      <c r="A54540">
        <v>214</v>
      </c>
      <c r="B54540" s="1" t="s">
        <v>98</v>
      </c>
      <c r="C54540" s="1" t="s">
        <v>9</v>
      </c>
      <c r="D54540" s="1" t="s">
        <v>8</v>
      </c>
      <c r="E54540" s="3">
        <v>13.09</v>
      </c>
      <c r="F54540" s="3">
        <v>117.78</v>
      </c>
      <c r="G54540" s="3">
        <v>20.99</v>
      </c>
      <c r="H54540">
        <v>9</v>
      </c>
      <c r="I54540" s="3">
        <v>188.91</v>
      </c>
      <c r="J54540">
        <v>287</v>
      </c>
      <c r="K54540">
        <v>599</v>
      </c>
      <c r="L54540">
        <v>4</v>
      </c>
      <c r="M54540" s="1" t="s">
        <v>642</v>
      </c>
      <c r="N54540" s="2">
        <v>43937</v>
      </c>
    </row>
    <row r="54541" spans="1:14" x14ac:dyDescent="0.3">
      <c r="A54541">
        <v>583</v>
      </c>
      <c r="B54541" s="1" t="s">
        <v>277</v>
      </c>
      <c r="C54541" s="1" t="s">
        <v>21</v>
      </c>
      <c r="D54541" s="1" t="s">
        <v>20</v>
      </c>
      <c r="E54541" s="3">
        <v>1082.51</v>
      </c>
      <c r="F54541" s="3">
        <v>9742.59</v>
      </c>
      <c r="G54541" s="3">
        <v>1020.59</v>
      </c>
      <c r="H54541">
        <v>9</v>
      </c>
      <c r="I54541" s="3">
        <v>9185.31</v>
      </c>
      <c r="J54541">
        <v>281</v>
      </c>
      <c r="K54541">
        <v>166</v>
      </c>
      <c r="L54541">
        <v>4</v>
      </c>
      <c r="M54541" s="1" t="s">
        <v>764</v>
      </c>
      <c r="N54541" s="2">
        <v>43943</v>
      </c>
    </row>
    <row r="54542" spans="1:14" x14ac:dyDescent="0.3">
      <c r="A54542">
        <v>214</v>
      </c>
      <c r="B54542" s="1" t="s">
        <v>98</v>
      </c>
      <c r="C54542" s="1" t="s">
        <v>9</v>
      </c>
      <c r="D54542" s="1" t="s">
        <v>8</v>
      </c>
      <c r="E54542" s="3">
        <v>13.09</v>
      </c>
      <c r="F54542" s="3">
        <v>117.78</v>
      </c>
      <c r="G54542" s="3">
        <v>20.99</v>
      </c>
      <c r="H54542">
        <v>9</v>
      </c>
      <c r="I54542" s="3">
        <v>188.91</v>
      </c>
      <c r="J54542">
        <v>287</v>
      </c>
      <c r="K54542">
        <v>221</v>
      </c>
      <c r="L54542">
        <v>4</v>
      </c>
      <c r="M54542" s="1" t="s">
        <v>676</v>
      </c>
      <c r="N54542" s="2">
        <v>43945</v>
      </c>
    </row>
    <row r="54543" spans="1:14" x14ac:dyDescent="0.3">
      <c r="A54543">
        <v>482</v>
      </c>
      <c r="B54543" s="1" t="s">
        <v>189</v>
      </c>
      <c r="C54543" s="1" t="s">
        <v>63</v>
      </c>
      <c r="D54543" s="1" t="s">
        <v>101</v>
      </c>
      <c r="E54543" s="3">
        <v>3.36</v>
      </c>
      <c r="F54543" s="3">
        <v>30.26</v>
      </c>
      <c r="G54543" s="3">
        <v>5.39</v>
      </c>
      <c r="H54543">
        <v>9</v>
      </c>
      <c r="I54543" s="3">
        <v>48.51</v>
      </c>
      <c r="J54543">
        <v>287</v>
      </c>
      <c r="K54543">
        <v>77</v>
      </c>
      <c r="L54543">
        <v>4</v>
      </c>
      <c r="M54543" s="1" t="s">
        <v>643</v>
      </c>
      <c r="N54543" s="2">
        <v>43955</v>
      </c>
    </row>
    <row r="54544" spans="1:14" x14ac:dyDescent="0.3">
      <c r="A54544">
        <v>491</v>
      </c>
      <c r="B54544" s="1" t="s">
        <v>198</v>
      </c>
      <c r="C54544" s="1" t="s">
        <v>63</v>
      </c>
      <c r="D54544" s="1" t="s">
        <v>105</v>
      </c>
      <c r="E54544" s="3">
        <v>41.57</v>
      </c>
      <c r="F54544" s="3">
        <v>374.15</v>
      </c>
      <c r="G54544" s="3">
        <v>32.39</v>
      </c>
      <c r="H54544">
        <v>9</v>
      </c>
      <c r="I54544" s="3">
        <v>291.51</v>
      </c>
      <c r="J54544">
        <v>281</v>
      </c>
      <c r="K54544">
        <v>328</v>
      </c>
      <c r="L54544">
        <v>4</v>
      </c>
      <c r="M54544" s="1" t="s">
        <v>767</v>
      </c>
      <c r="N54544" s="2">
        <v>43956</v>
      </c>
    </row>
    <row r="54545" spans="1:14" x14ac:dyDescent="0.3">
      <c r="A54545">
        <v>217</v>
      </c>
      <c r="B54545" s="1" t="s">
        <v>7</v>
      </c>
      <c r="C54545" s="1" t="s">
        <v>9</v>
      </c>
      <c r="D54545" s="1" t="s">
        <v>8</v>
      </c>
      <c r="E54545" s="3">
        <v>13.09</v>
      </c>
      <c r="F54545" s="3">
        <v>117.78</v>
      </c>
      <c r="G54545" s="3">
        <v>20.99</v>
      </c>
      <c r="H54545">
        <v>9</v>
      </c>
      <c r="I54545" s="3">
        <v>188.91</v>
      </c>
      <c r="J54545">
        <v>287</v>
      </c>
      <c r="K54545">
        <v>167</v>
      </c>
      <c r="L54545">
        <v>4</v>
      </c>
      <c r="M54545" s="1" t="s">
        <v>665</v>
      </c>
      <c r="N54545" s="2">
        <v>43965</v>
      </c>
    </row>
    <row r="54546" spans="1:14" x14ac:dyDescent="0.3">
      <c r="A54546">
        <v>214</v>
      </c>
      <c r="B54546" s="1" t="s">
        <v>98</v>
      </c>
      <c r="C54546" s="1" t="s">
        <v>9</v>
      </c>
      <c r="D54546" s="1" t="s">
        <v>8</v>
      </c>
      <c r="E54546" s="3">
        <v>13.09</v>
      </c>
      <c r="F54546" s="3">
        <v>117.78</v>
      </c>
      <c r="G54546" s="3">
        <v>20.99</v>
      </c>
      <c r="H54546">
        <v>9</v>
      </c>
      <c r="I54546" s="3">
        <v>188.91</v>
      </c>
      <c r="J54546">
        <v>287</v>
      </c>
      <c r="K54546">
        <v>167</v>
      </c>
      <c r="L54546">
        <v>4</v>
      </c>
      <c r="M54546" s="1" t="s">
        <v>665</v>
      </c>
      <c r="N54546" s="2">
        <v>43965</v>
      </c>
    </row>
    <row r="54547" spans="1:14" x14ac:dyDescent="0.3">
      <c r="A54547">
        <v>223</v>
      </c>
      <c r="B54547" s="1" t="s">
        <v>103</v>
      </c>
      <c r="C54547" s="1" t="s">
        <v>63</v>
      </c>
      <c r="D54547" s="1" t="s">
        <v>104</v>
      </c>
      <c r="E54547" s="3">
        <v>5.71</v>
      </c>
      <c r="F54547" s="3">
        <v>51.35</v>
      </c>
      <c r="G54547" s="3">
        <v>5.19</v>
      </c>
      <c r="H54547">
        <v>9</v>
      </c>
      <c r="I54547" s="3">
        <v>46.71</v>
      </c>
      <c r="J54547">
        <v>288</v>
      </c>
      <c r="K54547">
        <v>569</v>
      </c>
      <c r="L54547">
        <v>6</v>
      </c>
      <c r="M54547" s="1" t="s">
        <v>902</v>
      </c>
      <c r="N54547" s="2">
        <v>43053</v>
      </c>
    </row>
    <row r="54548" spans="1:14" x14ac:dyDescent="0.3">
      <c r="A54548">
        <v>215</v>
      </c>
      <c r="B54548" s="1" t="s">
        <v>7</v>
      </c>
      <c r="C54548" s="1" t="s">
        <v>9</v>
      </c>
      <c r="D54548" s="1" t="s">
        <v>8</v>
      </c>
      <c r="E54548" s="3">
        <v>12.03</v>
      </c>
      <c r="F54548" s="3">
        <v>108.25</v>
      </c>
      <c r="G54548" s="3">
        <v>20.190000000000001</v>
      </c>
      <c r="H54548">
        <v>9</v>
      </c>
      <c r="I54548" s="3">
        <v>181.71</v>
      </c>
      <c r="J54548">
        <v>284</v>
      </c>
      <c r="K54548">
        <v>84</v>
      </c>
      <c r="L54548">
        <v>6</v>
      </c>
      <c r="M54548" s="1" t="s">
        <v>1117</v>
      </c>
      <c r="N54548" s="2">
        <v>43059</v>
      </c>
    </row>
    <row r="54549" spans="1:14" x14ac:dyDescent="0.3">
      <c r="A54549">
        <v>223</v>
      </c>
      <c r="B54549" s="1" t="s">
        <v>103</v>
      </c>
      <c r="C54549" s="1" t="s">
        <v>63</v>
      </c>
      <c r="D54549" s="1" t="s">
        <v>104</v>
      </c>
      <c r="E54549" s="3">
        <v>5.71</v>
      </c>
      <c r="F54549" s="3">
        <v>51.35</v>
      </c>
      <c r="G54549" s="3">
        <v>5.19</v>
      </c>
      <c r="H54549">
        <v>9</v>
      </c>
      <c r="I54549" s="3">
        <v>46.71</v>
      </c>
      <c r="J54549">
        <v>288</v>
      </c>
      <c r="K54549">
        <v>569</v>
      </c>
      <c r="L54549">
        <v>6</v>
      </c>
      <c r="M54549" s="1" t="s">
        <v>921</v>
      </c>
      <c r="N54549" s="2">
        <v>43146</v>
      </c>
    </row>
    <row r="54550" spans="1:14" x14ac:dyDescent="0.3">
      <c r="A54550">
        <v>229</v>
      </c>
      <c r="B54550" s="1" t="s">
        <v>106</v>
      </c>
      <c r="C54550" s="1" t="s">
        <v>63</v>
      </c>
      <c r="D54550" s="1" t="s">
        <v>105</v>
      </c>
      <c r="E54550" s="3">
        <v>31.72</v>
      </c>
      <c r="F54550" s="3">
        <v>285.52</v>
      </c>
      <c r="G54550" s="3">
        <v>28.84</v>
      </c>
      <c r="H54550">
        <v>9</v>
      </c>
      <c r="I54550" s="3">
        <v>259.56</v>
      </c>
      <c r="J54550">
        <v>284</v>
      </c>
      <c r="K54550">
        <v>84</v>
      </c>
      <c r="L54550">
        <v>6</v>
      </c>
      <c r="M54550" s="1" t="s">
        <v>1118</v>
      </c>
      <c r="N54550" s="2">
        <v>43150</v>
      </c>
    </row>
    <row r="54551" spans="1:14" x14ac:dyDescent="0.3">
      <c r="A54551">
        <v>232</v>
      </c>
      <c r="B54551" s="1" t="s">
        <v>107</v>
      </c>
      <c r="C54551" s="1" t="s">
        <v>63</v>
      </c>
      <c r="D54551" s="1" t="s">
        <v>105</v>
      </c>
      <c r="E54551" s="3">
        <v>31.72</v>
      </c>
      <c r="F54551" s="3">
        <v>285.52</v>
      </c>
      <c r="G54551" s="3">
        <v>28.84</v>
      </c>
      <c r="H54551">
        <v>9</v>
      </c>
      <c r="I54551" s="3">
        <v>259.56</v>
      </c>
      <c r="J54551">
        <v>284</v>
      </c>
      <c r="K54551">
        <v>84</v>
      </c>
      <c r="L54551">
        <v>6</v>
      </c>
      <c r="M54551" s="1" t="s">
        <v>1118</v>
      </c>
      <c r="N54551" s="2">
        <v>43150</v>
      </c>
    </row>
    <row r="54552" spans="1:14" x14ac:dyDescent="0.3">
      <c r="A54552">
        <v>351</v>
      </c>
      <c r="B54552" s="1" t="s">
        <v>31</v>
      </c>
      <c r="C54552" s="1" t="s">
        <v>21</v>
      </c>
      <c r="D54552" s="1" t="s">
        <v>28</v>
      </c>
      <c r="E54552" s="3">
        <v>1898.09</v>
      </c>
      <c r="F54552" s="3">
        <v>17082.849999999999</v>
      </c>
      <c r="G54552" s="3">
        <v>2024.99</v>
      </c>
      <c r="H54552">
        <v>9</v>
      </c>
      <c r="I54552" s="3">
        <v>18224.91</v>
      </c>
      <c r="J54552">
        <v>288</v>
      </c>
      <c r="K54552">
        <v>678</v>
      </c>
      <c r="L54552">
        <v>6</v>
      </c>
      <c r="M54552" s="1" t="s">
        <v>929</v>
      </c>
      <c r="N54552" s="2">
        <v>43166</v>
      </c>
    </row>
    <row r="54553" spans="1:14" x14ac:dyDescent="0.3">
      <c r="A54553">
        <v>326</v>
      </c>
      <c r="B54553" s="1" t="s">
        <v>136</v>
      </c>
      <c r="C54553" s="1" t="s">
        <v>21</v>
      </c>
      <c r="D54553" s="1" t="s">
        <v>20</v>
      </c>
      <c r="E54553" s="3">
        <v>413.15</v>
      </c>
      <c r="F54553" s="3">
        <v>3718.32</v>
      </c>
      <c r="G54553" s="3">
        <v>419.46</v>
      </c>
      <c r="H54553">
        <v>9</v>
      </c>
      <c r="I54553" s="3">
        <v>3775.14</v>
      </c>
      <c r="J54553">
        <v>288</v>
      </c>
      <c r="K54553">
        <v>227</v>
      </c>
      <c r="L54553">
        <v>6</v>
      </c>
      <c r="M54553" s="1" t="s">
        <v>933</v>
      </c>
      <c r="N54553" s="2">
        <v>43193</v>
      </c>
    </row>
    <row r="54554" spans="1:14" x14ac:dyDescent="0.3">
      <c r="A54554">
        <v>315</v>
      </c>
      <c r="B54554" s="1" t="s">
        <v>128</v>
      </c>
      <c r="C54554" s="1" t="s">
        <v>21</v>
      </c>
      <c r="D54554" s="1" t="s">
        <v>20</v>
      </c>
      <c r="E54554" s="3">
        <v>884.71</v>
      </c>
      <c r="F54554" s="3">
        <v>7962.37</v>
      </c>
      <c r="G54554" s="3">
        <v>874.79</v>
      </c>
      <c r="H54554">
        <v>9</v>
      </c>
      <c r="I54554" s="3">
        <v>7873.11</v>
      </c>
      <c r="J54554">
        <v>288</v>
      </c>
      <c r="K54554">
        <v>514</v>
      </c>
      <c r="L54554">
        <v>6</v>
      </c>
      <c r="M54554" s="1" t="s">
        <v>934</v>
      </c>
      <c r="N54554" s="2">
        <v>43196</v>
      </c>
    </row>
    <row r="54555" spans="1:14" x14ac:dyDescent="0.3">
      <c r="A54555">
        <v>324</v>
      </c>
      <c r="B54555" s="1" t="s">
        <v>135</v>
      </c>
      <c r="C54555" s="1" t="s">
        <v>21</v>
      </c>
      <c r="D54555" s="1" t="s">
        <v>20</v>
      </c>
      <c r="E54555" s="3">
        <v>413.15</v>
      </c>
      <c r="F54555" s="3">
        <v>3718.32</v>
      </c>
      <c r="G54555" s="3">
        <v>419.46</v>
      </c>
      <c r="H54555">
        <v>9</v>
      </c>
      <c r="I54555" s="3">
        <v>3775.14</v>
      </c>
      <c r="J54555">
        <v>288</v>
      </c>
      <c r="K54555">
        <v>514</v>
      </c>
      <c r="L54555">
        <v>6</v>
      </c>
      <c r="M54555" s="1" t="s">
        <v>934</v>
      </c>
      <c r="N54555" s="2">
        <v>43196</v>
      </c>
    </row>
    <row r="54556" spans="1:14" x14ac:dyDescent="0.3">
      <c r="A54556">
        <v>332</v>
      </c>
      <c r="B54556" s="1" t="s">
        <v>19</v>
      </c>
      <c r="C54556" s="1" t="s">
        <v>21</v>
      </c>
      <c r="D54556" s="1" t="s">
        <v>20</v>
      </c>
      <c r="E54556" s="3">
        <v>413.15</v>
      </c>
      <c r="F54556" s="3">
        <v>3718.32</v>
      </c>
      <c r="G54556" s="3">
        <v>419.46</v>
      </c>
      <c r="H54556">
        <v>9</v>
      </c>
      <c r="I54556" s="3">
        <v>3775.14</v>
      </c>
      <c r="J54556">
        <v>288</v>
      </c>
      <c r="K54556">
        <v>514</v>
      </c>
      <c r="L54556">
        <v>6</v>
      </c>
      <c r="M54556" s="1" t="s">
        <v>934</v>
      </c>
      <c r="N54556" s="2">
        <v>43196</v>
      </c>
    </row>
    <row r="54557" spans="1:14" x14ac:dyDescent="0.3">
      <c r="A54557">
        <v>319</v>
      </c>
      <c r="B54557" s="1" t="s">
        <v>132</v>
      </c>
      <c r="C54557" s="1" t="s">
        <v>21</v>
      </c>
      <c r="D54557" s="1" t="s">
        <v>20</v>
      </c>
      <c r="E54557" s="3">
        <v>884.71</v>
      </c>
      <c r="F54557" s="3">
        <v>7962.37</v>
      </c>
      <c r="G54557" s="3">
        <v>874.79</v>
      </c>
      <c r="H54557">
        <v>9</v>
      </c>
      <c r="I54557" s="3">
        <v>7873.11</v>
      </c>
      <c r="J54557">
        <v>288</v>
      </c>
      <c r="K54557">
        <v>514</v>
      </c>
      <c r="L54557">
        <v>6</v>
      </c>
      <c r="M54557" s="1" t="s">
        <v>934</v>
      </c>
      <c r="N54557" s="2">
        <v>43196</v>
      </c>
    </row>
    <row r="54558" spans="1:14" x14ac:dyDescent="0.3">
      <c r="A54558">
        <v>322</v>
      </c>
      <c r="B54558" s="1" t="s">
        <v>134</v>
      </c>
      <c r="C54558" s="1" t="s">
        <v>21</v>
      </c>
      <c r="D54558" s="1" t="s">
        <v>20</v>
      </c>
      <c r="E54558" s="3">
        <v>413.15</v>
      </c>
      <c r="F54558" s="3">
        <v>3718.32</v>
      </c>
      <c r="G54558" s="3">
        <v>419.46</v>
      </c>
      <c r="H54558">
        <v>9</v>
      </c>
      <c r="I54558" s="3">
        <v>3775.14</v>
      </c>
      <c r="J54558">
        <v>288</v>
      </c>
      <c r="K54558">
        <v>569</v>
      </c>
      <c r="L54558">
        <v>6</v>
      </c>
      <c r="M54558" s="1" t="s">
        <v>941</v>
      </c>
      <c r="N54558" s="2">
        <v>43237</v>
      </c>
    </row>
    <row r="54559" spans="1:14" x14ac:dyDescent="0.3">
      <c r="A54559">
        <v>319</v>
      </c>
      <c r="B54559" s="1" t="s">
        <v>132</v>
      </c>
      <c r="C54559" s="1" t="s">
        <v>21</v>
      </c>
      <c r="D54559" s="1" t="s">
        <v>20</v>
      </c>
      <c r="E54559" s="3">
        <v>884.71</v>
      </c>
      <c r="F54559" s="3">
        <v>7962.37</v>
      </c>
      <c r="G54559" s="3">
        <v>874.79</v>
      </c>
      <c r="H54559">
        <v>9</v>
      </c>
      <c r="I54559" s="3">
        <v>7873.11</v>
      </c>
      <c r="J54559">
        <v>288</v>
      </c>
      <c r="K54559">
        <v>317</v>
      </c>
      <c r="L54559">
        <v>6</v>
      </c>
      <c r="M54559" s="1" t="s">
        <v>942</v>
      </c>
      <c r="N54559" s="2">
        <v>43239</v>
      </c>
    </row>
    <row r="54560" spans="1:14" x14ac:dyDescent="0.3">
      <c r="A54560">
        <v>344</v>
      </c>
      <c r="B54560" s="1" t="s">
        <v>139</v>
      </c>
      <c r="C54560" s="1" t="s">
        <v>21</v>
      </c>
      <c r="D54560" s="1" t="s">
        <v>28</v>
      </c>
      <c r="E54560" s="3">
        <v>1912.15</v>
      </c>
      <c r="F54560" s="3">
        <v>17209.39</v>
      </c>
      <c r="G54560" s="3">
        <v>850</v>
      </c>
      <c r="H54560">
        <v>9</v>
      </c>
      <c r="I54560" s="3">
        <v>765</v>
      </c>
      <c r="J54560">
        <v>272</v>
      </c>
      <c r="K54560">
        <v>678</v>
      </c>
      <c r="L54560">
        <v>6</v>
      </c>
      <c r="M54560" s="1" t="s">
        <v>869</v>
      </c>
      <c r="N54560" s="2">
        <v>43256</v>
      </c>
    </row>
    <row r="54561" spans="1:14" x14ac:dyDescent="0.3">
      <c r="A54561">
        <v>422</v>
      </c>
      <c r="B54561" s="1" t="s">
        <v>53</v>
      </c>
      <c r="C54561" s="1" t="s">
        <v>6</v>
      </c>
      <c r="D54561" s="1" t="s">
        <v>45</v>
      </c>
      <c r="E54561" s="3">
        <v>49.98</v>
      </c>
      <c r="F54561" s="3">
        <v>449.81</v>
      </c>
      <c r="G54561" s="3">
        <v>67.540000000000006</v>
      </c>
      <c r="H54561">
        <v>9</v>
      </c>
      <c r="I54561" s="3">
        <v>607.86</v>
      </c>
      <c r="J54561">
        <v>284</v>
      </c>
      <c r="K54561">
        <v>12</v>
      </c>
      <c r="L54561">
        <v>6</v>
      </c>
      <c r="M54561" s="1" t="s">
        <v>996</v>
      </c>
      <c r="N54561" s="2">
        <v>43318</v>
      </c>
    </row>
    <row r="54562" spans="1:14" x14ac:dyDescent="0.3">
      <c r="A54562">
        <v>236</v>
      </c>
      <c r="B54562" s="1" t="s">
        <v>108</v>
      </c>
      <c r="C54562" s="1" t="s">
        <v>63</v>
      </c>
      <c r="D54562" s="1" t="s">
        <v>105</v>
      </c>
      <c r="E54562" s="3">
        <v>29.08</v>
      </c>
      <c r="F54562" s="3">
        <v>261.73</v>
      </c>
      <c r="G54562" s="3">
        <v>28.84</v>
      </c>
      <c r="H54562">
        <v>9</v>
      </c>
      <c r="I54562" s="3">
        <v>259.56</v>
      </c>
      <c r="J54562">
        <v>284</v>
      </c>
      <c r="K54562">
        <v>84</v>
      </c>
      <c r="L54562">
        <v>6</v>
      </c>
      <c r="M54562" s="1" t="s">
        <v>1120</v>
      </c>
      <c r="N54562" s="2">
        <v>43337</v>
      </c>
    </row>
    <row r="54563" spans="1:14" x14ac:dyDescent="0.3">
      <c r="A54563">
        <v>343</v>
      </c>
      <c r="B54563" s="1" t="s">
        <v>26</v>
      </c>
      <c r="C54563" s="1" t="s">
        <v>21</v>
      </c>
      <c r="D54563" s="1" t="s">
        <v>20</v>
      </c>
      <c r="E54563" s="3">
        <v>486.71</v>
      </c>
      <c r="F54563" s="3">
        <v>4380.3599999999997</v>
      </c>
      <c r="G54563" s="3">
        <v>469.79</v>
      </c>
      <c r="H54563">
        <v>9</v>
      </c>
      <c r="I54563" s="3">
        <v>4228.1099999999997</v>
      </c>
      <c r="J54563">
        <v>284</v>
      </c>
      <c r="K54563">
        <v>84</v>
      </c>
      <c r="L54563">
        <v>6</v>
      </c>
      <c r="M54563" s="1" t="s">
        <v>1120</v>
      </c>
      <c r="N54563" s="2">
        <v>43337</v>
      </c>
    </row>
    <row r="54564" spans="1:14" x14ac:dyDescent="0.3">
      <c r="A54564">
        <v>224</v>
      </c>
      <c r="B54564" s="1" t="s">
        <v>103</v>
      </c>
      <c r="C54564" s="1" t="s">
        <v>63</v>
      </c>
      <c r="D54564" s="1" t="s">
        <v>104</v>
      </c>
      <c r="E54564" s="3">
        <v>5.23</v>
      </c>
      <c r="F54564" s="3">
        <v>47.07</v>
      </c>
      <c r="G54564" s="3">
        <v>5.19</v>
      </c>
      <c r="H54564">
        <v>9</v>
      </c>
      <c r="I54564" s="3">
        <v>46.71</v>
      </c>
      <c r="J54564">
        <v>284</v>
      </c>
      <c r="K54564">
        <v>588</v>
      </c>
      <c r="L54564">
        <v>6</v>
      </c>
      <c r="M54564" s="1" t="s">
        <v>1008</v>
      </c>
      <c r="N54564" s="2">
        <v>43359</v>
      </c>
    </row>
    <row r="54565" spans="1:14" x14ac:dyDescent="0.3">
      <c r="A54565">
        <v>333</v>
      </c>
      <c r="B54565" s="1" t="s">
        <v>19</v>
      </c>
      <c r="C54565" s="1" t="s">
        <v>21</v>
      </c>
      <c r="D54565" s="1" t="s">
        <v>20</v>
      </c>
      <c r="E54565" s="3">
        <v>486.71</v>
      </c>
      <c r="F54565" s="3">
        <v>4380.3599999999997</v>
      </c>
      <c r="G54565" s="3">
        <v>469.79</v>
      </c>
      <c r="H54565">
        <v>9</v>
      </c>
      <c r="I54565" s="3">
        <v>4228.1099999999997</v>
      </c>
      <c r="J54565">
        <v>284</v>
      </c>
      <c r="K54565">
        <v>66</v>
      </c>
      <c r="L54565">
        <v>6</v>
      </c>
      <c r="M54565" s="1" t="s">
        <v>1015</v>
      </c>
      <c r="N54565" s="2">
        <v>43420</v>
      </c>
    </row>
    <row r="54566" spans="1:14" x14ac:dyDescent="0.3">
      <c r="A54566">
        <v>381</v>
      </c>
      <c r="B54566" s="1" t="s">
        <v>150</v>
      </c>
      <c r="C54566" s="1" t="s">
        <v>21</v>
      </c>
      <c r="D54566" s="1" t="s">
        <v>20</v>
      </c>
      <c r="E54566" s="3">
        <v>605.65</v>
      </c>
      <c r="F54566" s="3">
        <v>5450.84</v>
      </c>
      <c r="G54566" s="3">
        <v>600.26</v>
      </c>
      <c r="H54566">
        <v>9</v>
      </c>
      <c r="I54566" s="3">
        <v>5402.34</v>
      </c>
      <c r="J54566">
        <v>284</v>
      </c>
      <c r="K54566">
        <v>336</v>
      </c>
      <c r="L54566">
        <v>6</v>
      </c>
      <c r="M54566" s="1" t="s">
        <v>1043</v>
      </c>
      <c r="N54566" s="2">
        <v>43596</v>
      </c>
    </row>
    <row r="54567" spans="1:14" x14ac:dyDescent="0.3">
      <c r="A54567">
        <v>233</v>
      </c>
      <c r="B54567" s="1" t="s">
        <v>107</v>
      </c>
      <c r="C54567" s="1" t="s">
        <v>63</v>
      </c>
      <c r="D54567" s="1" t="s">
        <v>105</v>
      </c>
      <c r="E54567" s="3">
        <v>29.08</v>
      </c>
      <c r="F54567" s="3">
        <v>261.73</v>
      </c>
      <c r="G54567" s="3">
        <v>28.84</v>
      </c>
      <c r="H54567">
        <v>9</v>
      </c>
      <c r="I54567" s="3">
        <v>259.56</v>
      </c>
      <c r="J54567">
        <v>284</v>
      </c>
      <c r="K54567">
        <v>426</v>
      </c>
      <c r="L54567">
        <v>6</v>
      </c>
      <c r="M54567" s="1" t="s">
        <v>1044</v>
      </c>
      <c r="N54567" s="2">
        <v>43598</v>
      </c>
    </row>
    <row r="54568" spans="1:14" x14ac:dyDescent="0.3">
      <c r="A54568">
        <v>460</v>
      </c>
      <c r="B54568" s="1" t="s">
        <v>178</v>
      </c>
      <c r="C54568" s="1" t="s">
        <v>63</v>
      </c>
      <c r="D54568" s="1" t="s">
        <v>177</v>
      </c>
      <c r="E54568" s="3">
        <v>37.119999999999997</v>
      </c>
      <c r="F54568" s="3">
        <v>334.09</v>
      </c>
      <c r="G54568" s="3">
        <v>53.99</v>
      </c>
      <c r="H54568">
        <v>9</v>
      </c>
      <c r="I54568" s="3">
        <v>485.91</v>
      </c>
      <c r="J54568">
        <v>284</v>
      </c>
      <c r="K54568">
        <v>426</v>
      </c>
      <c r="L54568">
        <v>6</v>
      </c>
      <c r="M54568" s="1" t="s">
        <v>1044</v>
      </c>
      <c r="N54568" s="2">
        <v>43598</v>
      </c>
    </row>
    <row r="54569" spans="1:14" x14ac:dyDescent="0.3">
      <c r="A54569">
        <v>464</v>
      </c>
      <c r="B54569" s="1" t="s">
        <v>72</v>
      </c>
      <c r="C54569" s="1" t="s">
        <v>63</v>
      </c>
      <c r="D54569" s="1" t="s">
        <v>71</v>
      </c>
      <c r="E54569" s="3">
        <v>9.7100000000000009</v>
      </c>
      <c r="F54569" s="3">
        <v>87.42</v>
      </c>
      <c r="G54569" s="3">
        <v>14.13</v>
      </c>
      <c r="H54569">
        <v>9</v>
      </c>
      <c r="I54569" s="3">
        <v>127.17</v>
      </c>
      <c r="J54569">
        <v>284</v>
      </c>
      <c r="K54569">
        <v>426</v>
      </c>
      <c r="L54569">
        <v>6</v>
      </c>
      <c r="M54569" s="1" t="s">
        <v>1044</v>
      </c>
      <c r="N54569" s="2">
        <v>43598</v>
      </c>
    </row>
    <row r="54570" spans="1:14" x14ac:dyDescent="0.3">
      <c r="A54570">
        <v>323</v>
      </c>
      <c r="B54570" s="1" t="s">
        <v>134</v>
      </c>
      <c r="C54570" s="1" t="s">
        <v>21</v>
      </c>
      <c r="D54570" s="1" t="s">
        <v>20</v>
      </c>
      <c r="E54570" s="3">
        <v>486.71</v>
      </c>
      <c r="F54570" s="3">
        <v>4380.3599999999997</v>
      </c>
      <c r="G54570" s="3">
        <v>469.79</v>
      </c>
      <c r="H54570">
        <v>9</v>
      </c>
      <c r="I54570" s="3">
        <v>4228.1099999999997</v>
      </c>
      <c r="J54570">
        <v>284</v>
      </c>
      <c r="K54570">
        <v>66</v>
      </c>
      <c r="L54570">
        <v>6</v>
      </c>
      <c r="M54570" s="1" t="s">
        <v>1045</v>
      </c>
      <c r="N54570" s="2">
        <v>43599</v>
      </c>
    </row>
    <row r="54571" spans="1:14" x14ac:dyDescent="0.3">
      <c r="A54571">
        <v>233</v>
      </c>
      <c r="B54571" s="1" t="s">
        <v>107</v>
      </c>
      <c r="C54571" s="1" t="s">
        <v>63</v>
      </c>
      <c r="D54571" s="1" t="s">
        <v>105</v>
      </c>
      <c r="E54571" s="3">
        <v>29.08</v>
      </c>
      <c r="F54571" s="3">
        <v>261.73</v>
      </c>
      <c r="G54571" s="3">
        <v>28.84</v>
      </c>
      <c r="H54571">
        <v>9</v>
      </c>
      <c r="I54571" s="3">
        <v>259.56</v>
      </c>
      <c r="J54571">
        <v>284</v>
      </c>
      <c r="K54571">
        <v>66</v>
      </c>
      <c r="L54571">
        <v>6</v>
      </c>
      <c r="M54571" s="1" t="s">
        <v>1045</v>
      </c>
      <c r="N54571" s="2">
        <v>43599</v>
      </c>
    </row>
    <row r="54572" spans="1:14" x14ac:dyDescent="0.3">
      <c r="A54572">
        <v>460</v>
      </c>
      <c r="B54572" s="1" t="s">
        <v>178</v>
      </c>
      <c r="C54572" s="1" t="s">
        <v>63</v>
      </c>
      <c r="D54572" s="1" t="s">
        <v>177</v>
      </c>
      <c r="E54572" s="3">
        <v>37.119999999999997</v>
      </c>
      <c r="F54572" s="3">
        <v>334.09</v>
      </c>
      <c r="G54572" s="3">
        <v>53.99</v>
      </c>
      <c r="H54572">
        <v>9</v>
      </c>
      <c r="I54572" s="3">
        <v>485.91</v>
      </c>
      <c r="J54572">
        <v>284</v>
      </c>
      <c r="K54572">
        <v>84</v>
      </c>
      <c r="L54572">
        <v>6</v>
      </c>
      <c r="M54572" s="1" t="s">
        <v>1123</v>
      </c>
      <c r="N54572" s="2">
        <v>43607</v>
      </c>
    </row>
    <row r="54573" spans="1:14" x14ac:dyDescent="0.3">
      <c r="A54573">
        <v>458</v>
      </c>
      <c r="B54573" s="1" t="s">
        <v>69</v>
      </c>
      <c r="C54573" s="1" t="s">
        <v>63</v>
      </c>
      <c r="D54573" s="1" t="s">
        <v>67</v>
      </c>
      <c r="E54573" s="3">
        <v>30.93</v>
      </c>
      <c r="F54573" s="3">
        <v>278.39999999999998</v>
      </c>
      <c r="G54573" s="3">
        <v>44.99</v>
      </c>
      <c r="H54573">
        <v>9</v>
      </c>
      <c r="I54573" s="3">
        <v>404.91</v>
      </c>
      <c r="J54573">
        <v>284</v>
      </c>
      <c r="K54573">
        <v>84</v>
      </c>
      <c r="L54573">
        <v>6</v>
      </c>
      <c r="M54573" s="1" t="s">
        <v>1123</v>
      </c>
      <c r="N54573" s="2">
        <v>43607</v>
      </c>
    </row>
    <row r="54574" spans="1:14" x14ac:dyDescent="0.3">
      <c r="A54574">
        <v>491</v>
      </c>
      <c r="B54574" s="1" t="s">
        <v>198</v>
      </c>
      <c r="C54574" s="1" t="s">
        <v>63</v>
      </c>
      <c r="D54574" s="1" t="s">
        <v>105</v>
      </c>
      <c r="E54574" s="3">
        <v>41.57</v>
      </c>
      <c r="F54574" s="3">
        <v>374.15</v>
      </c>
      <c r="G54574" s="3">
        <v>32.39</v>
      </c>
      <c r="H54574">
        <v>9</v>
      </c>
      <c r="I54574" s="3">
        <v>291.51</v>
      </c>
      <c r="J54574">
        <v>284</v>
      </c>
      <c r="K54574">
        <v>480</v>
      </c>
      <c r="L54574">
        <v>6</v>
      </c>
      <c r="M54574" s="1" t="s">
        <v>1053</v>
      </c>
      <c r="N54574" s="2">
        <v>43660</v>
      </c>
    </row>
    <row r="54575" spans="1:14" x14ac:dyDescent="0.3">
      <c r="A54575">
        <v>434</v>
      </c>
      <c r="B54575" s="1" t="s">
        <v>170</v>
      </c>
      <c r="C54575" s="1" t="s">
        <v>6</v>
      </c>
      <c r="D54575" s="1" t="s">
        <v>5</v>
      </c>
      <c r="E54575" s="3">
        <v>360.94</v>
      </c>
      <c r="F54575" s="3">
        <v>3248.49</v>
      </c>
      <c r="G54575" s="3">
        <v>356.9</v>
      </c>
      <c r="H54575">
        <v>9</v>
      </c>
      <c r="I54575" s="3">
        <v>3212.1</v>
      </c>
      <c r="J54575">
        <v>284</v>
      </c>
      <c r="K54575">
        <v>12</v>
      </c>
      <c r="L54575">
        <v>6</v>
      </c>
      <c r="M54575" s="1" t="s">
        <v>1055</v>
      </c>
      <c r="N54575" s="2">
        <v>43680</v>
      </c>
    </row>
    <row r="54576" spans="1:14" x14ac:dyDescent="0.3">
      <c r="A54576">
        <v>463</v>
      </c>
      <c r="B54576" s="1" t="s">
        <v>70</v>
      </c>
      <c r="C54576" s="1" t="s">
        <v>63</v>
      </c>
      <c r="D54576" s="1" t="s">
        <v>71</v>
      </c>
      <c r="E54576" s="3">
        <v>9.16</v>
      </c>
      <c r="F54576" s="3">
        <v>82.43</v>
      </c>
      <c r="G54576" s="3">
        <v>14.69</v>
      </c>
      <c r="H54576">
        <v>9</v>
      </c>
      <c r="I54576" s="3">
        <v>132.21</v>
      </c>
      <c r="J54576">
        <v>284</v>
      </c>
      <c r="K54576">
        <v>12</v>
      </c>
      <c r="L54576">
        <v>6</v>
      </c>
      <c r="M54576" s="1" t="s">
        <v>1055</v>
      </c>
      <c r="N54576" s="2">
        <v>43680</v>
      </c>
    </row>
    <row r="54577" spans="1:14" x14ac:dyDescent="0.3">
      <c r="A54577">
        <v>225</v>
      </c>
      <c r="B54577" s="1" t="s">
        <v>103</v>
      </c>
      <c r="C54577" s="1" t="s">
        <v>63</v>
      </c>
      <c r="D54577" s="1" t="s">
        <v>104</v>
      </c>
      <c r="E54577" s="3">
        <v>6.92</v>
      </c>
      <c r="F54577" s="3">
        <v>62.3</v>
      </c>
      <c r="G54577" s="3">
        <v>5.39</v>
      </c>
      <c r="H54577">
        <v>9</v>
      </c>
      <c r="I54577" s="3">
        <v>48.51</v>
      </c>
      <c r="J54577">
        <v>284</v>
      </c>
      <c r="K54577">
        <v>12</v>
      </c>
      <c r="L54577">
        <v>6</v>
      </c>
      <c r="M54577" s="1" t="s">
        <v>1055</v>
      </c>
      <c r="N54577" s="2">
        <v>43680</v>
      </c>
    </row>
    <row r="54578" spans="1:14" x14ac:dyDescent="0.3">
      <c r="A54578">
        <v>484</v>
      </c>
      <c r="B54578" s="1" t="s">
        <v>192</v>
      </c>
      <c r="C54578" s="1" t="s">
        <v>9</v>
      </c>
      <c r="D54578" s="1" t="s">
        <v>193</v>
      </c>
      <c r="E54578" s="3">
        <v>2.97</v>
      </c>
      <c r="F54578" s="3">
        <v>26.76</v>
      </c>
      <c r="G54578" s="3">
        <v>4.7699999999999996</v>
      </c>
      <c r="H54578">
        <v>9</v>
      </c>
      <c r="I54578" s="3">
        <v>42.93</v>
      </c>
      <c r="J54578">
        <v>284</v>
      </c>
      <c r="K54578">
        <v>12</v>
      </c>
      <c r="L54578">
        <v>6</v>
      </c>
      <c r="M54578" s="1" t="s">
        <v>1055</v>
      </c>
      <c r="N54578" s="2">
        <v>43680</v>
      </c>
    </row>
    <row r="54579" spans="1:14" x14ac:dyDescent="0.3">
      <c r="A54579">
        <v>490</v>
      </c>
      <c r="B54579" s="1" t="s">
        <v>197</v>
      </c>
      <c r="C54579" s="1" t="s">
        <v>63</v>
      </c>
      <c r="D54579" s="1" t="s">
        <v>105</v>
      </c>
      <c r="E54579" s="3">
        <v>41.57</v>
      </c>
      <c r="F54579" s="3">
        <v>374.15</v>
      </c>
      <c r="G54579" s="3">
        <v>32.39</v>
      </c>
      <c r="H54579">
        <v>9</v>
      </c>
      <c r="I54579" s="3">
        <v>291.51</v>
      </c>
      <c r="J54579">
        <v>284</v>
      </c>
      <c r="K54579">
        <v>264</v>
      </c>
      <c r="L54579">
        <v>6</v>
      </c>
      <c r="M54579" s="1" t="s">
        <v>1056</v>
      </c>
      <c r="N54579" s="2">
        <v>43680</v>
      </c>
    </row>
    <row r="54580" spans="1:14" x14ac:dyDescent="0.3">
      <c r="A54580">
        <v>225</v>
      </c>
      <c r="B54580" s="1" t="s">
        <v>103</v>
      </c>
      <c r="C54580" s="1" t="s">
        <v>63</v>
      </c>
      <c r="D54580" s="1" t="s">
        <v>104</v>
      </c>
      <c r="E54580" s="3">
        <v>6.92</v>
      </c>
      <c r="F54580" s="3">
        <v>62.3</v>
      </c>
      <c r="G54580" s="3">
        <v>5.39</v>
      </c>
      <c r="H54580">
        <v>9</v>
      </c>
      <c r="I54580" s="3">
        <v>48.51</v>
      </c>
      <c r="J54580">
        <v>284</v>
      </c>
      <c r="K54580">
        <v>444</v>
      </c>
      <c r="L54580">
        <v>6</v>
      </c>
      <c r="M54580" s="1" t="s">
        <v>1060</v>
      </c>
      <c r="N54580" s="2">
        <v>43703</v>
      </c>
    </row>
    <row r="54581" spans="1:14" x14ac:dyDescent="0.3">
      <c r="A54581">
        <v>476</v>
      </c>
      <c r="B54581" s="1" t="s">
        <v>79</v>
      </c>
      <c r="C54581" s="1" t="s">
        <v>63</v>
      </c>
      <c r="D54581" s="1" t="s">
        <v>62</v>
      </c>
      <c r="E54581" s="3">
        <v>26.18</v>
      </c>
      <c r="F54581" s="3">
        <v>235.59</v>
      </c>
      <c r="G54581" s="3">
        <v>41.99</v>
      </c>
      <c r="H54581">
        <v>9</v>
      </c>
      <c r="I54581" s="3">
        <v>377.91</v>
      </c>
      <c r="J54581">
        <v>284</v>
      </c>
      <c r="K54581">
        <v>661</v>
      </c>
      <c r="L54581">
        <v>6</v>
      </c>
      <c r="M54581" s="1" t="s">
        <v>1061</v>
      </c>
      <c r="N54581" s="2">
        <v>43704</v>
      </c>
    </row>
    <row r="54582" spans="1:14" x14ac:dyDescent="0.3">
      <c r="A54582">
        <v>558</v>
      </c>
      <c r="B54582" s="1" t="s">
        <v>88</v>
      </c>
      <c r="C54582" s="1" t="s">
        <v>6</v>
      </c>
      <c r="D54582" s="1" t="s">
        <v>86</v>
      </c>
      <c r="E54582" s="3">
        <v>179.82</v>
      </c>
      <c r="F54582" s="3">
        <v>1618.34</v>
      </c>
      <c r="G54582" s="3">
        <v>242.99</v>
      </c>
      <c r="H54582">
        <v>9</v>
      </c>
      <c r="I54582" s="3">
        <v>2186.91</v>
      </c>
      <c r="J54582">
        <v>272</v>
      </c>
      <c r="K54582">
        <v>678</v>
      </c>
      <c r="L54582">
        <v>6</v>
      </c>
      <c r="M54582" s="1" t="s">
        <v>871</v>
      </c>
      <c r="N54582" s="2">
        <v>43711</v>
      </c>
    </row>
    <row r="54583" spans="1:14" x14ac:dyDescent="0.3">
      <c r="A54583">
        <v>359</v>
      </c>
      <c r="B54583" s="1" t="s">
        <v>32</v>
      </c>
      <c r="C54583" s="1" t="s">
        <v>21</v>
      </c>
      <c r="D54583" s="1" t="s">
        <v>28</v>
      </c>
      <c r="E54583" s="3">
        <v>1251.98</v>
      </c>
      <c r="F54583" s="3">
        <v>11267.83</v>
      </c>
      <c r="G54583" s="3">
        <v>1376.99</v>
      </c>
      <c r="H54583">
        <v>9</v>
      </c>
      <c r="I54583" s="3">
        <v>12392.91</v>
      </c>
      <c r="J54583">
        <v>272</v>
      </c>
      <c r="K54583">
        <v>678</v>
      </c>
      <c r="L54583">
        <v>6</v>
      </c>
      <c r="M54583" s="1" t="s">
        <v>871</v>
      </c>
      <c r="N54583" s="2">
        <v>43711</v>
      </c>
    </row>
    <row r="54584" spans="1:14" x14ac:dyDescent="0.3">
      <c r="A54584">
        <v>309</v>
      </c>
      <c r="B54584" s="1" t="s">
        <v>122</v>
      </c>
      <c r="C54584" s="1" t="s">
        <v>6</v>
      </c>
      <c r="D54584" s="1" t="s">
        <v>15</v>
      </c>
      <c r="E54584" s="3">
        <v>747.2</v>
      </c>
      <c r="F54584" s="3">
        <v>6724.8</v>
      </c>
      <c r="G54584" s="3">
        <v>818.7</v>
      </c>
      <c r="H54584">
        <v>9</v>
      </c>
      <c r="I54584" s="3">
        <v>7368.3</v>
      </c>
      <c r="J54584">
        <v>272</v>
      </c>
      <c r="K54584">
        <v>678</v>
      </c>
      <c r="L54584">
        <v>6</v>
      </c>
      <c r="M54584" s="1" t="s">
        <v>871</v>
      </c>
      <c r="N54584" s="2">
        <v>43711</v>
      </c>
    </row>
    <row r="54585" spans="1:14" x14ac:dyDescent="0.3">
      <c r="A54585">
        <v>560</v>
      </c>
      <c r="B54585" s="1" t="s">
        <v>253</v>
      </c>
      <c r="C54585" s="1" t="s">
        <v>21</v>
      </c>
      <c r="D54585" s="1" t="s">
        <v>254</v>
      </c>
      <c r="E54585" s="3">
        <v>755.15</v>
      </c>
      <c r="F54585" s="3">
        <v>6796.36</v>
      </c>
      <c r="G54585" s="3">
        <v>728.91</v>
      </c>
      <c r="H54585">
        <v>9</v>
      </c>
      <c r="I54585" s="3">
        <v>6560.19</v>
      </c>
      <c r="J54585">
        <v>284</v>
      </c>
      <c r="K54585">
        <v>408</v>
      </c>
      <c r="L54585">
        <v>6</v>
      </c>
      <c r="M54585" s="1" t="s">
        <v>1063</v>
      </c>
      <c r="N54585" s="2">
        <v>43715</v>
      </c>
    </row>
    <row r="54586" spans="1:14" x14ac:dyDescent="0.3">
      <c r="A54586">
        <v>476</v>
      </c>
      <c r="B54586" s="1" t="s">
        <v>79</v>
      </c>
      <c r="C54586" s="1" t="s">
        <v>63</v>
      </c>
      <c r="D54586" s="1" t="s">
        <v>62</v>
      </c>
      <c r="E54586" s="3">
        <v>26.18</v>
      </c>
      <c r="F54586" s="3">
        <v>235.59</v>
      </c>
      <c r="G54586" s="3">
        <v>41.99</v>
      </c>
      <c r="H54586">
        <v>9</v>
      </c>
      <c r="I54586" s="3">
        <v>377.91</v>
      </c>
      <c r="J54586">
        <v>284</v>
      </c>
      <c r="K54586">
        <v>613</v>
      </c>
      <c r="L54586">
        <v>6</v>
      </c>
      <c r="M54586" s="1" t="s">
        <v>1068</v>
      </c>
      <c r="N54586" s="2">
        <v>43726</v>
      </c>
    </row>
    <row r="54587" spans="1:14" x14ac:dyDescent="0.3">
      <c r="A54587">
        <v>217</v>
      </c>
      <c r="B54587" s="1" t="s">
        <v>7</v>
      </c>
      <c r="C54587" s="1" t="s">
        <v>9</v>
      </c>
      <c r="D54587" s="1" t="s">
        <v>8</v>
      </c>
      <c r="E54587" s="3">
        <v>13.09</v>
      </c>
      <c r="F54587" s="3">
        <v>117.78</v>
      </c>
      <c r="G54587" s="3">
        <v>20.99</v>
      </c>
      <c r="H54587">
        <v>9</v>
      </c>
      <c r="I54587" s="3">
        <v>188.91</v>
      </c>
      <c r="J54587">
        <v>284</v>
      </c>
      <c r="K54587">
        <v>12</v>
      </c>
      <c r="L54587">
        <v>6</v>
      </c>
      <c r="M54587" s="1" t="s">
        <v>1074</v>
      </c>
      <c r="N54587" s="2">
        <v>43771</v>
      </c>
    </row>
    <row r="54588" spans="1:14" x14ac:dyDescent="0.3">
      <c r="A54588">
        <v>214</v>
      </c>
      <c r="B54588" s="1" t="s">
        <v>98</v>
      </c>
      <c r="C54588" s="1" t="s">
        <v>9</v>
      </c>
      <c r="D54588" s="1" t="s">
        <v>8</v>
      </c>
      <c r="E54588" s="3">
        <v>13.09</v>
      </c>
      <c r="F54588" s="3">
        <v>117.78</v>
      </c>
      <c r="G54588" s="3">
        <v>20.99</v>
      </c>
      <c r="H54588">
        <v>9</v>
      </c>
      <c r="I54588" s="3">
        <v>188.91</v>
      </c>
      <c r="J54588">
        <v>284</v>
      </c>
      <c r="K54588">
        <v>12</v>
      </c>
      <c r="L54588">
        <v>6</v>
      </c>
      <c r="M54588" s="1" t="s">
        <v>1074</v>
      </c>
      <c r="N54588" s="2">
        <v>43771</v>
      </c>
    </row>
    <row r="54589" spans="1:14" x14ac:dyDescent="0.3">
      <c r="A54589">
        <v>214</v>
      </c>
      <c r="B54589" s="1" t="s">
        <v>98</v>
      </c>
      <c r="C54589" s="1" t="s">
        <v>9</v>
      </c>
      <c r="D54589" s="1" t="s">
        <v>8</v>
      </c>
      <c r="E54589" s="3">
        <v>13.09</v>
      </c>
      <c r="F54589" s="3">
        <v>117.78</v>
      </c>
      <c r="G54589" s="3">
        <v>20.99</v>
      </c>
      <c r="H54589">
        <v>9</v>
      </c>
      <c r="I54589" s="3">
        <v>188.91</v>
      </c>
      <c r="J54589">
        <v>284</v>
      </c>
      <c r="K54589">
        <v>264</v>
      </c>
      <c r="L54589">
        <v>6</v>
      </c>
      <c r="M54589" s="1" t="s">
        <v>1075</v>
      </c>
      <c r="N54589" s="2">
        <v>43772</v>
      </c>
    </row>
    <row r="54590" spans="1:14" x14ac:dyDescent="0.3">
      <c r="A54590">
        <v>217</v>
      </c>
      <c r="B54590" s="1" t="s">
        <v>7</v>
      </c>
      <c r="C54590" s="1" t="s">
        <v>9</v>
      </c>
      <c r="D54590" s="1" t="s">
        <v>8</v>
      </c>
      <c r="E54590" s="3">
        <v>13.09</v>
      </c>
      <c r="F54590" s="3">
        <v>117.78</v>
      </c>
      <c r="G54590" s="3">
        <v>20.99</v>
      </c>
      <c r="H54590">
        <v>9</v>
      </c>
      <c r="I54590" s="3">
        <v>188.91</v>
      </c>
      <c r="J54590">
        <v>284</v>
      </c>
      <c r="K54590">
        <v>264</v>
      </c>
      <c r="L54590">
        <v>6</v>
      </c>
      <c r="M54590" s="1" t="s">
        <v>1075</v>
      </c>
      <c r="N54590" s="2">
        <v>43772</v>
      </c>
    </row>
    <row r="54591" spans="1:14" x14ac:dyDescent="0.3">
      <c r="A54591">
        <v>217</v>
      </c>
      <c r="B54591" s="1" t="s">
        <v>7</v>
      </c>
      <c r="C54591" s="1" t="s">
        <v>9</v>
      </c>
      <c r="D54591" s="1" t="s">
        <v>8</v>
      </c>
      <c r="E54591" s="3">
        <v>13.09</v>
      </c>
      <c r="F54591" s="3">
        <v>117.78</v>
      </c>
      <c r="G54591" s="3">
        <v>20.99</v>
      </c>
      <c r="H54591">
        <v>9</v>
      </c>
      <c r="I54591" s="3">
        <v>188.91</v>
      </c>
      <c r="J54591">
        <v>284</v>
      </c>
      <c r="K54591">
        <v>552</v>
      </c>
      <c r="L54591">
        <v>6</v>
      </c>
      <c r="M54591" s="1" t="s">
        <v>1078</v>
      </c>
      <c r="N54591" s="2">
        <v>43784</v>
      </c>
    </row>
    <row r="54592" spans="1:14" x14ac:dyDescent="0.3">
      <c r="A54592">
        <v>463</v>
      </c>
      <c r="B54592" s="1" t="s">
        <v>70</v>
      </c>
      <c r="C54592" s="1" t="s">
        <v>63</v>
      </c>
      <c r="D54592" s="1" t="s">
        <v>71</v>
      </c>
      <c r="E54592" s="3">
        <v>9.16</v>
      </c>
      <c r="F54592" s="3">
        <v>82.43</v>
      </c>
      <c r="G54592" s="3">
        <v>14.69</v>
      </c>
      <c r="H54592">
        <v>9</v>
      </c>
      <c r="I54592" s="3">
        <v>132.21</v>
      </c>
      <c r="J54592">
        <v>284</v>
      </c>
      <c r="K54592">
        <v>408</v>
      </c>
      <c r="L54592">
        <v>6</v>
      </c>
      <c r="M54592" s="1" t="s">
        <v>1083</v>
      </c>
      <c r="N54592" s="2">
        <v>43803</v>
      </c>
    </row>
    <row r="54593" spans="1:14" x14ac:dyDescent="0.3">
      <c r="A54593">
        <v>568</v>
      </c>
      <c r="B54593" s="1" t="s">
        <v>262</v>
      </c>
      <c r="C54593" s="1" t="s">
        <v>21</v>
      </c>
      <c r="D54593" s="1" t="s">
        <v>254</v>
      </c>
      <c r="E54593" s="3">
        <v>461.44</v>
      </c>
      <c r="F54593" s="3">
        <v>4153</v>
      </c>
      <c r="G54593" s="3">
        <v>445.41</v>
      </c>
      <c r="H54593">
        <v>9</v>
      </c>
      <c r="I54593" s="3">
        <v>4008.69</v>
      </c>
      <c r="J54593">
        <v>284</v>
      </c>
      <c r="K54593">
        <v>48</v>
      </c>
      <c r="L54593">
        <v>6</v>
      </c>
      <c r="M54593" s="1" t="s">
        <v>1085</v>
      </c>
      <c r="N54593" s="2">
        <v>43809</v>
      </c>
    </row>
    <row r="54594" spans="1:14" x14ac:dyDescent="0.3">
      <c r="A54594">
        <v>484</v>
      </c>
      <c r="B54594" s="1" t="s">
        <v>192</v>
      </c>
      <c r="C54594" s="1" t="s">
        <v>9</v>
      </c>
      <c r="D54594" s="1" t="s">
        <v>193</v>
      </c>
      <c r="E54594" s="3">
        <v>2.97</v>
      </c>
      <c r="F54594" s="3">
        <v>26.76</v>
      </c>
      <c r="G54594" s="3">
        <v>4.7699999999999996</v>
      </c>
      <c r="H54594">
        <v>9</v>
      </c>
      <c r="I54594" s="3">
        <v>42.93</v>
      </c>
      <c r="J54594">
        <v>284</v>
      </c>
      <c r="K54594">
        <v>408</v>
      </c>
      <c r="L54594">
        <v>6</v>
      </c>
      <c r="M54594" s="1" t="s">
        <v>1101</v>
      </c>
      <c r="N54594" s="2">
        <v>43897</v>
      </c>
    </row>
    <row r="54595" spans="1:14" x14ac:dyDescent="0.3">
      <c r="A54595">
        <v>217</v>
      </c>
      <c r="B54595" s="1" t="s">
        <v>7</v>
      </c>
      <c r="C54595" s="1" t="s">
        <v>9</v>
      </c>
      <c r="D54595" s="1" t="s">
        <v>8</v>
      </c>
      <c r="E54595" s="3">
        <v>13.09</v>
      </c>
      <c r="F54595" s="3">
        <v>117.78</v>
      </c>
      <c r="G54595" s="3">
        <v>20.99</v>
      </c>
      <c r="H54595">
        <v>9</v>
      </c>
      <c r="I54595" s="3">
        <v>188.91</v>
      </c>
      <c r="J54595">
        <v>284</v>
      </c>
      <c r="K54595">
        <v>408</v>
      </c>
      <c r="L54595">
        <v>6</v>
      </c>
      <c r="M54595" s="1" t="s">
        <v>1101</v>
      </c>
      <c r="N54595" s="2">
        <v>43897</v>
      </c>
    </row>
    <row r="54596" spans="1:14" x14ac:dyDescent="0.3">
      <c r="A54596">
        <v>488</v>
      </c>
      <c r="B54596" s="1" t="s">
        <v>196</v>
      </c>
      <c r="C54596" s="1" t="s">
        <v>63</v>
      </c>
      <c r="D54596" s="1" t="s">
        <v>105</v>
      </c>
      <c r="E54596" s="3">
        <v>41.57</v>
      </c>
      <c r="F54596" s="3">
        <v>374.15</v>
      </c>
      <c r="G54596" s="3">
        <v>32.39</v>
      </c>
      <c r="H54596">
        <v>9</v>
      </c>
      <c r="I54596" s="3">
        <v>291.51</v>
      </c>
      <c r="J54596">
        <v>284</v>
      </c>
      <c r="K54596">
        <v>408</v>
      </c>
      <c r="L54596">
        <v>6</v>
      </c>
      <c r="M54596" s="1" t="s">
        <v>1101</v>
      </c>
      <c r="N54596" s="2">
        <v>43897</v>
      </c>
    </row>
    <row r="54597" spans="1:14" x14ac:dyDescent="0.3">
      <c r="A54597">
        <v>483</v>
      </c>
      <c r="B54597" s="1" t="s">
        <v>190</v>
      </c>
      <c r="C54597" s="1" t="s">
        <v>9</v>
      </c>
      <c r="D54597" s="1" t="s">
        <v>191</v>
      </c>
      <c r="E54597" s="3">
        <v>44.88</v>
      </c>
      <c r="F54597" s="3">
        <v>403.92</v>
      </c>
      <c r="G54597" s="3">
        <v>72</v>
      </c>
      <c r="H54597">
        <v>9</v>
      </c>
      <c r="I54597" s="3">
        <v>648</v>
      </c>
      <c r="J54597">
        <v>284</v>
      </c>
      <c r="K54597">
        <v>264</v>
      </c>
      <c r="L54597">
        <v>6</v>
      </c>
      <c r="M54597" s="1" t="s">
        <v>1108</v>
      </c>
      <c r="N54597" s="2">
        <v>43954</v>
      </c>
    </row>
    <row r="54598" spans="1:14" x14ac:dyDescent="0.3">
      <c r="A54598">
        <v>583</v>
      </c>
      <c r="B54598" s="1" t="s">
        <v>277</v>
      </c>
      <c r="C54598" s="1" t="s">
        <v>21</v>
      </c>
      <c r="D54598" s="1" t="s">
        <v>20</v>
      </c>
      <c r="E54598" s="3">
        <v>1082.51</v>
      </c>
      <c r="F54598" s="3">
        <v>9742.59</v>
      </c>
      <c r="G54598" s="3">
        <v>1020.59</v>
      </c>
      <c r="H54598">
        <v>9</v>
      </c>
      <c r="I54598" s="3">
        <v>9185.31</v>
      </c>
      <c r="J54598">
        <v>284</v>
      </c>
      <c r="K54598">
        <v>336</v>
      </c>
      <c r="L54598">
        <v>6</v>
      </c>
      <c r="M54598" s="1" t="s">
        <v>1110</v>
      </c>
      <c r="N54598" s="2">
        <v>43961</v>
      </c>
    </row>
    <row r="54599" spans="1:14" x14ac:dyDescent="0.3">
      <c r="A54599">
        <v>484</v>
      </c>
      <c r="B54599" s="1" t="s">
        <v>192</v>
      </c>
      <c r="C54599" s="1" t="s">
        <v>9</v>
      </c>
      <c r="D54599" s="1" t="s">
        <v>193</v>
      </c>
      <c r="E54599" s="3">
        <v>2.97</v>
      </c>
      <c r="F54599" s="3">
        <v>26.76</v>
      </c>
      <c r="G54599" s="3">
        <v>4.7699999999999996</v>
      </c>
      <c r="H54599">
        <v>9</v>
      </c>
      <c r="I54599" s="3">
        <v>42.93</v>
      </c>
      <c r="J54599">
        <v>284</v>
      </c>
      <c r="K54599">
        <v>552</v>
      </c>
      <c r="L54599">
        <v>6</v>
      </c>
      <c r="M54599" s="1" t="s">
        <v>1112</v>
      </c>
      <c r="N54599" s="2">
        <v>43966</v>
      </c>
    </row>
    <row r="54600" spans="1:14" x14ac:dyDescent="0.3">
      <c r="A54600">
        <v>472</v>
      </c>
      <c r="B54600" s="1" t="s">
        <v>182</v>
      </c>
      <c r="C54600" s="1" t="s">
        <v>63</v>
      </c>
      <c r="D54600" s="1" t="s">
        <v>181</v>
      </c>
      <c r="E54600" s="3">
        <v>23.75</v>
      </c>
      <c r="F54600" s="3">
        <v>213.74</v>
      </c>
      <c r="G54600" s="3">
        <v>38.1</v>
      </c>
      <c r="H54600">
        <v>9</v>
      </c>
      <c r="I54600" s="3">
        <v>342.9</v>
      </c>
      <c r="J54600">
        <v>284</v>
      </c>
      <c r="K54600">
        <v>552</v>
      </c>
      <c r="L54600">
        <v>6</v>
      </c>
      <c r="M54600" s="1" t="s">
        <v>1112</v>
      </c>
      <c r="N54600" s="2">
        <v>43966</v>
      </c>
    </row>
    <row r="54601" spans="1:14" x14ac:dyDescent="0.3">
      <c r="A54601">
        <v>331</v>
      </c>
      <c r="B54601" s="1" t="s">
        <v>138</v>
      </c>
      <c r="C54601" s="1" t="s">
        <v>21</v>
      </c>
      <c r="D54601" s="1" t="s">
        <v>20</v>
      </c>
      <c r="E54601" s="3">
        <v>486.71</v>
      </c>
      <c r="F54601" s="3">
        <v>4380.3599999999997</v>
      </c>
      <c r="G54601" s="3">
        <v>469.79</v>
      </c>
      <c r="H54601">
        <v>9</v>
      </c>
      <c r="I54601" s="3">
        <v>4228.1099999999997</v>
      </c>
      <c r="J54601">
        <v>291</v>
      </c>
      <c r="K54601">
        <v>227</v>
      </c>
      <c r="L54601">
        <v>6</v>
      </c>
      <c r="M54601" s="1" t="s">
        <v>1128</v>
      </c>
      <c r="N54601" s="2">
        <v>43283</v>
      </c>
    </row>
    <row r="54602" spans="1:14" x14ac:dyDescent="0.3">
      <c r="A54602">
        <v>456</v>
      </c>
      <c r="B54602" s="1" t="s">
        <v>66</v>
      </c>
      <c r="C54602" s="1" t="s">
        <v>63</v>
      </c>
      <c r="D54602" s="1" t="s">
        <v>67</v>
      </c>
      <c r="E54602" s="3">
        <v>30.93</v>
      </c>
      <c r="F54602" s="3">
        <v>278.39999999999998</v>
      </c>
      <c r="G54602" s="3">
        <v>44.99</v>
      </c>
      <c r="H54602">
        <v>9</v>
      </c>
      <c r="I54602" s="3">
        <v>404.91</v>
      </c>
      <c r="J54602">
        <v>291</v>
      </c>
      <c r="K54602">
        <v>442</v>
      </c>
      <c r="L54602">
        <v>6</v>
      </c>
      <c r="M54602" s="1" t="s">
        <v>1367</v>
      </c>
      <c r="N54602" s="2">
        <v>43284</v>
      </c>
    </row>
    <row r="54603" spans="1:14" x14ac:dyDescent="0.3">
      <c r="A54603">
        <v>459</v>
      </c>
      <c r="B54603" s="1" t="s">
        <v>176</v>
      </c>
      <c r="C54603" s="1" t="s">
        <v>63</v>
      </c>
      <c r="D54603" s="1" t="s">
        <v>177</v>
      </c>
      <c r="E54603" s="3">
        <v>37.119999999999997</v>
      </c>
      <c r="F54603" s="3">
        <v>334.09</v>
      </c>
      <c r="G54603" s="3">
        <v>53.99</v>
      </c>
      <c r="H54603">
        <v>9</v>
      </c>
      <c r="I54603" s="3">
        <v>485.91</v>
      </c>
      <c r="J54603">
        <v>291</v>
      </c>
      <c r="K54603">
        <v>442</v>
      </c>
      <c r="L54603">
        <v>6</v>
      </c>
      <c r="M54603" s="1" t="s">
        <v>1367</v>
      </c>
      <c r="N54603" s="2">
        <v>43284</v>
      </c>
    </row>
    <row r="54604" spans="1:14" x14ac:dyDescent="0.3">
      <c r="A54604">
        <v>233</v>
      </c>
      <c r="B54604" s="1" t="s">
        <v>107</v>
      </c>
      <c r="C54604" s="1" t="s">
        <v>63</v>
      </c>
      <c r="D54604" s="1" t="s">
        <v>105</v>
      </c>
      <c r="E54604" s="3">
        <v>29.08</v>
      </c>
      <c r="F54604" s="3">
        <v>261.73</v>
      </c>
      <c r="G54604" s="3">
        <v>28.84</v>
      </c>
      <c r="H54604">
        <v>9</v>
      </c>
      <c r="I54604" s="3">
        <v>259.56</v>
      </c>
      <c r="J54604">
        <v>291</v>
      </c>
      <c r="K54604">
        <v>299</v>
      </c>
      <c r="L54604">
        <v>6</v>
      </c>
      <c r="M54604" s="1" t="s">
        <v>1129</v>
      </c>
      <c r="N54604" s="2">
        <v>43286</v>
      </c>
    </row>
    <row r="54605" spans="1:14" x14ac:dyDescent="0.3">
      <c r="A54605">
        <v>460</v>
      </c>
      <c r="B54605" s="1" t="s">
        <v>178</v>
      </c>
      <c r="C54605" s="1" t="s">
        <v>63</v>
      </c>
      <c r="D54605" s="1" t="s">
        <v>177</v>
      </c>
      <c r="E54605" s="3">
        <v>37.119999999999997</v>
      </c>
      <c r="F54605" s="3">
        <v>334.09</v>
      </c>
      <c r="G54605" s="3">
        <v>53.99</v>
      </c>
      <c r="H54605">
        <v>9</v>
      </c>
      <c r="I54605" s="3">
        <v>485.91</v>
      </c>
      <c r="J54605">
        <v>291</v>
      </c>
      <c r="K54605">
        <v>299</v>
      </c>
      <c r="L54605">
        <v>6</v>
      </c>
      <c r="M54605" s="1" t="s">
        <v>1129</v>
      </c>
      <c r="N54605" s="2">
        <v>43286</v>
      </c>
    </row>
    <row r="54606" spans="1:14" x14ac:dyDescent="0.3">
      <c r="A54606">
        <v>456</v>
      </c>
      <c r="B54606" s="1" t="s">
        <v>66</v>
      </c>
      <c r="C54606" s="1" t="s">
        <v>63</v>
      </c>
      <c r="D54606" s="1" t="s">
        <v>67</v>
      </c>
      <c r="E54606" s="3">
        <v>30.93</v>
      </c>
      <c r="F54606" s="3">
        <v>278.39999999999998</v>
      </c>
      <c r="G54606" s="3">
        <v>44.99</v>
      </c>
      <c r="H54606">
        <v>9</v>
      </c>
      <c r="I54606" s="3">
        <v>404.91</v>
      </c>
      <c r="J54606">
        <v>291</v>
      </c>
      <c r="K54606">
        <v>514</v>
      </c>
      <c r="L54606">
        <v>6</v>
      </c>
      <c r="M54606" s="1" t="s">
        <v>1130</v>
      </c>
      <c r="N54606" s="2">
        <v>43287</v>
      </c>
    </row>
    <row r="54607" spans="1:14" x14ac:dyDescent="0.3">
      <c r="A54607">
        <v>368</v>
      </c>
      <c r="B54607" s="1" t="s">
        <v>146</v>
      </c>
      <c r="C54607" s="1" t="s">
        <v>21</v>
      </c>
      <c r="D54607" s="1" t="s">
        <v>20</v>
      </c>
      <c r="E54607" s="3">
        <v>1518.79</v>
      </c>
      <c r="F54607" s="3">
        <v>13669.08</v>
      </c>
      <c r="G54607" s="3">
        <v>1466.01</v>
      </c>
      <c r="H54607">
        <v>9</v>
      </c>
      <c r="I54607" s="3">
        <v>13194.09</v>
      </c>
      <c r="J54607">
        <v>291</v>
      </c>
      <c r="K54607">
        <v>514</v>
      </c>
      <c r="L54607">
        <v>6</v>
      </c>
      <c r="M54607" s="1" t="s">
        <v>1130</v>
      </c>
      <c r="N54607" s="2">
        <v>43287</v>
      </c>
    </row>
    <row r="54608" spans="1:14" x14ac:dyDescent="0.3">
      <c r="A54608">
        <v>325</v>
      </c>
      <c r="B54608" s="1" t="s">
        <v>135</v>
      </c>
      <c r="C54608" s="1" t="s">
        <v>21</v>
      </c>
      <c r="D54608" s="1" t="s">
        <v>20</v>
      </c>
      <c r="E54608" s="3">
        <v>486.71</v>
      </c>
      <c r="F54608" s="3">
        <v>4380.3599999999997</v>
      </c>
      <c r="G54608" s="3">
        <v>469.79</v>
      </c>
      <c r="H54608">
        <v>9</v>
      </c>
      <c r="I54608" s="3">
        <v>4228.1099999999997</v>
      </c>
      <c r="J54608">
        <v>291</v>
      </c>
      <c r="K54608">
        <v>514</v>
      </c>
      <c r="L54608">
        <v>6</v>
      </c>
      <c r="M54608" s="1" t="s">
        <v>1130</v>
      </c>
      <c r="N54608" s="2">
        <v>43287</v>
      </c>
    </row>
    <row r="54609" spans="1:14" x14ac:dyDescent="0.3">
      <c r="A54609">
        <v>339</v>
      </c>
      <c r="B54609" s="1" t="s">
        <v>24</v>
      </c>
      <c r="C54609" s="1" t="s">
        <v>21</v>
      </c>
      <c r="D54609" s="1" t="s">
        <v>20</v>
      </c>
      <c r="E54609" s="3">
        <v>486.71</v>
      </c>
      <c r="F54609" s="3">
        <v>4380.3599999999997</v>
      </c>
      <c r="G54609" s="3">
        <v>469.79</v>
      </c>
      <c r="H54609">
        <v>9</v>
      </c>
      <c r="I54609" s="3">
        <v>4228.1099999999997</v>
      </c>
      <c r="J54609">
        <v>291</v>
      </c>
      <c r="K54609">
        <v>514</v>
      </c>
      <c r="L54609">
        <v>6</v>
      </c>
      <c r="M54609" s="1" t="s">
        <v>1130</v>
      </c>
      <c r="N54609" s="2">
        <v>43287</v>
      </c>
    </row>
    <row r="54610" spans="1:14" x14ac:dyDescent="0.3">
      <c r="A54610">
        <v>421</v>
      </c>
      <c r="B54610" s="1" t="s">
        <v>52</v>
      </c>
      <c r="C54610" s="1" t="s">
        <v>6</v>
      </c>
      <c r="D54610" s="1" t="s">
        <v>45</v>
      </c>
      <c r="E54610" s="3">
        <v>145.28</v>
      </c>
      <c r="F54610" s="3">
        <v>1307.55</v>
      </c>
      <c r="G54610" s="3">
        <v>196.33</v>
      </c>
      <c r="H54610">
        <v>9</v>
      </c>
      <c r="I54610" s="3">
        <v>1766.97</v>
      </c>
      <c r="J54610">
        <v>291</v>
      </c>
      <c r="K54610">
        <v>245</v>
      </c>
      <c r="L54610">
        <v>6</v>
      </c>
      <c r="M54610" s="1" t="s">
        <v>1132</v>
      </c>
      <c r="N54610" s="2">
        <v>43298</v>
      </c>
    </row>
    <row r="54611" spans="1:14" x14ac:dyDescent="0.3">
      <c r="A54611">
        <v>367</v>
      </c>
      <c r="B54611" s="1" t="s">
        <v>38</v>
      </c>
      <c r="C54611" s="1" t="s">
        <v>21</v>
      </c>
      <c r="D54611" s="1" t="s">
        <v>28</v>
      </c>
      <c r="E54611" s="3">
        <v>598.44000000000005</v>
      </c>
      <c r="F54611" s="3">
        <v>5385.92</v>
      </c>
      <c r="G54611" s="3">
        <v>647.99</v>
      </c>
      <c r="H54611">
        <v>9</v>
      </c>
      <c r="I54611" s="3">
        <v>5831.91</v>
      </c>
      <c r="J54611">
        <v>291</v>
      </c>
      <c r="K54611">
        <v>245</v>
      </c>
      <c r="L54611">
        <v>6</v>
      </c>
      <c r="M54611" s="1" t="s">
        <v>1132</v>
      </c>
      <c r="N54611" s="2">
        <v>43298</v>
      </c>
    </row>
    <row r="54612" spans="1:14" x14ac:dyDescent="0.3">
      <c r="A54612">
        <v>366</v>
      </c>
      <c r="B54612" s="1" t="s">
        <v>37</v>
      </c>
      <c r="C54612" s="1" t="s">
        <v>21</v>
      </c>
      <c r="D54612" s="1" t="s">
        <v>28</v>
      </c>
      <c r="E54612" s="3">
        <v>598.44000000000005</v>
      </c>
      <c r="F54612" s="3">
        <v>5385.92</v>
      </c>
      <c r="G54612" s="3">
        <v>647.99</v>
      </c>
      <c r="H54612">
        <v>9</v>
      </c>
      <c r="I54612" s="3">
        <v>5831.91</v>
      </c>
      <c r="J54612">
        <v>291</v>
      </c>
      <c r="K54612">
        <v>245</v>
      </c>
      <c r="L54612">
        <v>6</v>
      </c>
      <c r="M54612" s="1" t="s">
        <v>1132</v>
      </c>
      <c r="N54612" s="2">
        <v>43298</v>
      </c>
    </row>
    <row r="54613" spans="1:14" x14ac:dyDescent="0.3">
      <c r="A54613">
        <v>469</v>
      </c>
      <c r="B54613" s="1" t="s">
        <v>75</v>
      </c>
      <c r="C54613" s="1" t="s">
        <v>63</v>
      </c>
      <c r="D54613" s="1" t="s">
        <v>71</v>
      </c>
      <c r="E54613" s="3">
        <v>15.67</v>
      </c>
      <c r="F54613" s="3">
        <v>141.04</v>
      </c>
      <c r="G54613" s="3">
        <v>22.79</v>
      </c>
      <c r="H54613">
        <v>9</v>
      </c>
      <c r="I54613" s="3">
        <v>205.11</v>
      </c>
      <c r="J54613">
        <v>291</v>
      </c>
      <c r="K54613">
        <v>496</v>
      </c>
      <c r="L54613">
        <v>6</v>
      </c>
      <c r="M54613" s="1" t="s">
        <v>1355</v>
      </c>
      <c r="N54613" s="2">
        <v>43302</v>
      </c>
    </row>
    <row r="54614" spans="1:14" x14ac:dyDescent="0.3">
      <c r="A54614">
        <v>395</v>
      </c>
      <c r="B54614" s="1" t="s">
        <v>160</v>
      </c>
      <c r="C54614" s="1" t="s">
        <v>6</v>
      </c>
      <c r="D54614" s="1" t="s">
        <v>159</v>
      </c>
      <c r="E54614" s="3">
        <v>45.42</v>
      </c>
      <c r="F54614" s="3">
        <v>408.75</v>
      </c>
      <c r="G54614" s="3">
        <v>61.37</v>
      </c>
      <c r="H54614">
        <v>9</v>
      </c>
      <c r="I54614" s="3">
        <v>552.33000000000004</v>
      </c>
      <c r="J54614">
        <v>291</v>
      </c>
      <c r="K54614">
        <v>653</v>
      </c>
      <c r="L54614">
        <v>6</v>
      </c>
      <c r="M54614" s="1" t="s">
        <v>1136</v>
      </c>
      <c r="N54614" s="2">
        <v>43314</v>
      </c>
    </row>
    <row r="54615" spans="1:14" x14ac:dyDescent="0.3">
      <c r="A54615">
        <v>407</v>
      </c>
      <c r="B54615" s="1" t="s">
        <v>167</v>
      </c>
      <c r="C54615" s="1" t="s">
        <v>6</v>
      </c>
      <c r="D54615" s="1" t="s">
        <v>163</v>
      </c>
      <c r="E54615" s="3">
        <v>48.55</v>
      </c>
      <c r="F54615" s="3">
        <v>436.91</v>
      </c>
      <c r="G54615" s="3">
        <v>65.599999999999994</v>
      </c>
      <c r="H54615">
        <v>9</v>
      </c>
      <c r="I54615" s="3">
        <v>590.4</v>
      </c>
      <c r="J54615">
        <v>291</v>
      </c>
      <c r="K54615">
        <v>533</v>
      </c>
      <c r="L54615">
        <v>6</v>
      </c>
      <c r="M54615" s="1" t="s">
        <v>1139</v>
      </c>
      <c r="N54615" s="2">
        <v>43319</v>
      </c>
    </row>
    <row r="54616" spans="1:14" x14ac:dyDescent="0.3">
      <c r="A54616">
        <v>224</v>
      </c>
      <c r="B54616" s="1" t="s">
        <v>103</v>
      </c>
      <c r="C54616" s="1" t="s">
        <v>63</v>
      </c>
      <c r="D54616" s="1" t="s">
        <v>104</v>
      </c>
      <c r="E54616" s="3">
        <v>5.23</v>
      </c>
      <c r="F54616" s="3">
        <v>47.07</v>
      </c>
      <c r="G54616" s="3">
        <v>5.19</v>
      </c>
      <c r="H54616">
        <v>9</v>
      </c>
      <c r="I54616" s="3">
        <v>46.71</v>
      </c>
      <c r="J54616">
        <v>291</v>
      </c>
      <c r="K54616">
        <v>533</v>
      </c>
      <c r="L54616">
        <v>6</v>
      </c>
      <c r="M54616" s="1" t="s">
        <v>1139</v>
      </c>
      <c r="N54616" s="2">
        <v>43319</v>
      </c>
    </row>
    <row r="54617" spans="1:14" x14ac:dyDescent="0.3">
      <c r="A54617">
        <v>230</v>
      </c>
      <c r="B54617" s="1" t="s">
        <v>106</v>
      </c>
      <c r="C54617" s="1" t="s">
        <v>63</v>
      </c>
      <c r="D54617" s="1" t="s">
        <v>105</v>
      </c>
      <c r="E54617" s="3">
        <v>29.08</v>
      </c>
      <c r="F54617" s="3">
        <v>261.73</v>
      </c>
      <c r="G54617" s="3">
        <v>28.84</v>
      </c>
      <c r="H54617">
        <v>9</v>
      </c>
      <c r="I54617" s="3">
        <v>259.56</v>
      </c>
      <c r="J54617">
        <v>291</v>
      </c>
      <c r="K54617">
        <v>352</v>
      </c>
      <c r="L54617">
        <v>6</v>
      </c>
      <c r="M54617" s="1" t="s">
        <v>1144</v>
      </c>
      <c r="N54617" s="2">
        <v>43336</v>
      </c>
    </row>
    <row r="54618" spans="1:14" x14ac:dyDescent="0.3">
      <c r="A54618">
        <v>395</v>
      </c>
      <c r="B54618" s="1" t="s">
        <v>160</v>
      </c>
      <c r="C54618" s="1" t="s">
        <v>6</v>
      </c>
      <c r="D54618" s="1" t="s">
        <v>159</v>
      </c>
      <c r="E54618" s="3">
        <v>45.42</v>
      </c>
      <c r="F54618" s="3">
        <v>408.75</v>
      </c>
      <c r="G54618" s="3">
        <v>61.37</v>
      </c>
      <c r="H54618">
        <v>9</v>
      </c>
      <c r="I54618" s="3">
        <v>552.33000000000004</v>
      </c>
      <c r="J54618">
        <v>291</v>
      </c>
      <c r="K54618">
        <v>118</v>
      </c>
      <c r="L54618">
        <v>6</v>
      </c>
      <c r="M54618" s="1" t="s">
        <v>1333</v>
      </c>
      <c r="N54618" s="2">
        <v>43346</v>
      </c>
    </row>
    <row r="54619" spans="1:14" x14ac:dyDescent="0.3">
      <c r="A54619">
        <v>459</v>
      </c>
      <c r="B54619" s="1" t="s">
        <v>176</v>
      </c>
      <c r="C54619" s="1" t="s">
        <v>63</v>
      </c>
      <c r="D54619" s="1" t="s">
        <v>177</v>
      </c>
      <c r="E54619" s="3">
        <v>37.119999999999997</v>
      </c>
      <c r="F54619" s="3">
        <v>334.09</v>
      </c>
      <c r="G54619" s="3">
        <v>53.99</v>
      </c>
      <c r="H54619">
        <v>9</v>
      </c>
      <c r="I54619" s="3">
        <v>485.91</v>
      </c>
      <c r="J54619">
        <v>291</v>
      </c>
      <c r="K54619">
        <v>678</v>
      </c>
      <c r="L54619">
        <v>6</v>
      </c>
      <c r="M54619" s="1" t="s">
        <v>1148</v>
      </c>
      <c r="N54619" s="2">
        <v>43347</v>
      </c>
    </row>
    <row r="54620" spans="1:14" x14ac:dyDescent="0.3">
      <c r="A54620">
        <v>456</v>
      </c>
      <c r="B54620" s="1" t="s">
        <v>66</v>
      </c>
      <c r="C54620" s="1" t="s">
        <v>63</v>
      </c>
      <c r="D54620" s="1" t="s">
        <v>67</v>
      </c>
      <c r="E54620" s="3">
        <v>30.93</v>
      </c>
      <c r="F54620" s="3">
        <v>278.39999999999998</v>
      </c>
      <c r="G54620" s="3">
        <v>44.99</v>
      </c>
      <c r="H54620">
        <v>9</v>
      </c>
      <c r="I54620" s="3">
        <v>404.91</v>
      </c>
      <c r="J54620">
        <v>291</v>
      </c>
      <c r="K54620">
        <v>155</v>
      </c>
      <c r="L54620">
        <v>6</v>
      </c>
      <c r="M54620" s="1" t="s">
        <v>1149</v>
      </c>
      <c r="N54620" s="2">
        <v>43348</v>
      </c>
    </row>
    <row r="54621" spans="1:14" x14ac:dyDescent="0.3">
      <c r="A54621">
        <v>460</v>
      </c>
      <c r="B54621" s="1" t="s">
        <v>178</v>
      </c>
      <c r="C54621" s="1" t="s">
        <v>63</v>
      </c>
      <c r="D54621" s="1" t="s">
        <v>177</v>
      </c>
      <c r="E54621" s="3">
        <v>37.119999999999997</v>
      </c>
      <c r="F54621" s="3">
        <v>334.09</v>
      </c>
      <c r="G54621" s="3">
        <v>53.99</v>
      </c>
      <c r="H54621">
        <v>9</v>
      </c>
      <c r="I54621" s="3">
        <v>485.91</v>
      </c>
      <c r="J54621">
        <v>291</v>
      </c>
      <c r="K54621">
        <v>155</v>
      </c>
      <c r="L54621">
        <v>6</v>
      </c>
      <c r="M54621" s="1" t="s">
        <v>1149</v>
      </c>
      <c r="N54621" s="2">
        <v>43348</v>
      </c>
    </row>
    <row r="54622" spans="1:14" x14ac:dyDescent="0.3">
      <c r="A54622">
        <v>224</v>
      </c>
      <c r="B54622" s="1" t="s">
        <v>103</v>
      </c>
      <c r="C54622" s="1" t="s">
        <v>63</v>
      </c>
      <c r="D54622" s="1" t="s">
        <v>104</v>
      </c>
      <c r="E54622" s="3">
        <v>5.23</v>
      </c>
      <c r="F54622" s="3">
        <v>47.07</v>
      </c>
      <c r="G54622" s="3">
        <v>5.19</v>
      </c>
      <c r="H54622">
        <v>9</v>
      </c>
      <c r="I54622" s="3">
        <v>46.71</v>
      </c>
      <c r="J54622">
        <v>291</v>
      </c>
      <c r="K54622">
        <v>497</v>
      </c>
      <c r="L54622">
        <v>6</v>
      </c>
      <c r="M54622" s="1" t="s">
        <v>1348</v>
      </c>
      <c r="N54622" s="2">
        <v>43351</v>
      </c>
    </row>
    <row r="54623" spans="1:14" x14ac:dyDescent="0.3">
      <c r="A54623">
        <v>224</v>
      </c>
      <c r="B54623" s="1" t="s">
        <v>103</v>
      </c>
      <c r="C54623" s="1" t="s">
        <v>63</v>
      </c>
      <c r="D54623" s="1" t="s">
        <v>104</v>
      </c>
      <c r="E54623" s="3">
        <v>5.23</v>
      </c>
      <c r="F54623" s="3">
        <v>47.07</v>
      </c>
      <c r="G54623" s="3">
        <v>5.19</v>
      </c>
      <c r="H54623">
        <v>9</v>
      </c>
      <c r="I54623" s="3">
        <v>46.71</v>
      </c>
      <c r="J54623">
        <v>291</v>
      </c>
      <c r="K54623">
        <v>442</v>
      </c>
      <c r="L54623">
        <v>6</v>
      </c>
      <c r="M54623" s="1" t="s">
        <v>1368</v>
      </c>
      <c r="N54623" s="2">
        <v>43375</v>
      </c>
    </row>
    <row r="54624" spans="1:14" x14ac:dyDescent="0.3">
      <c r="A54624">
        <v>325</v>
      </c>
      <c r="B54624" s="1" t="s">
        <v>135</v>
      </c>
      <c r="C54624" s="1" t="s">
        <v>21</v>
      </c>
      <c r="D54624" s="1" t="s">
        <v>20</v>
      </c>
      <c r="E54624" s="3">
        <v>486.71</v>
      </c>
      <c r="F54624" s="3">
        <v>4380.3599999999997</v>
      </c>
      <c r="G54624" s="3">
        <v>469.79</v>
      </c>
      <c r="H54624">
        <v>9</v>
      </c>
      <c r="I54624" s="3">
        <v>4228.1099999999997</v>
      </c>
      <c r="J54624">
        <v>291</v>
      </c>
      <c r="K54624">
        <v>227</v>
      </c>
      <c r="L54624">
        <v>6</v>
      </c>
      <c r="M54624" s="1" t="s">
        <v>1155</v>
      </c>
      <c r="N54624" s="2">
        <v>43375</v>
      </c>
    </row>
    <row r="54625" spans="1:14" x14ac:dyDescent="0.3">
      <c r="A54625">
        <v>221</v>
      </c>
      <c r="B54625" s="1" t="s">
        <v>99</v>
      </c>
      <c r="C54625" s="1" t="s">
        <v>9</v>
      </c>
      <c r="D54625" s="1" t="s">
        <v>8</v>
      </c>
      <c r="E54625" s="3">
        <v>13.88</v>
      </c>
      <c r="F54625" s="3">
        <v>124.9</v>
      </c>
      <c r="G54625" s="3">
        <v>20.190000000000001</v>
      </c>
      <c r="H54625">
        <v>9</v>
      </c>
      <c r="I54625" s="3">
        <v>181.71</v>
      </c>
      <c r="J54625">
        <v>291</v>
      </c>
      <c r="K54625">
        <v>299</v>
      </c>
      <c r="L54625">
        <v>6</v>
      </c>
      <c r="M54625" s="1" t="s">
        <v>1156</v>
      </c>
      <c r="N54625" s="2">
        <v>43377</v>
      </c>
    </row>
    <row r="54626" spans="1:14" x14ac:dyDescent="0.3">
      <c r="A54626">
        <v>325</v>
      </c>
      <c r="B54626" s="1" t="s">
        <v>135</v>
      </c>
      <c r="C54626" s="1" t="s">
        <v>21</v>
      </c>
      <c r="D54626" s="1" t="s">
        <v>20</v>
      </c>
      <c r="E54626" s="3">
        <v>486.71</v>
      </c>
      <c r="F54626" s="3">
        <v>4380.3599999999997</v>
      </c>
      <c r="G54626" s="3">
        <v>469.79</v>
      </c>
      <c r="H54626">
        <v>9</v>
      </c>
      <c r="I54626" s="3">
        <v>4228.1099999999997</v>
      </c>
      <c r="J54626">
        <v>291</v>
      </c>
      <c r="K54626">
        <v>514</v>
      </c>
      <c r="L54626">
        <v>6</v>
      </c>
      <c r="M54626" s="1" t="s">
        <v>1157</v>
      </c>
      <c r="N54626" s="2">
        <v>43377</v>
      </c>
    </row>
    <row r="54627" spans="1:14" x14ac:dyDescent="0.3">
      <c r="A54627">
        <v>216</v>
      </c>
      <c r="B54627" s="1" t="s">
        <v>7</v>
      </c>
      <c r="C54627" s="1" t="s">
        <v>9</v>
      </c>
      <c r="D54627" s="1" t="s">
        <v>8</v>
      </c>
      <c r="E54627" s="3">
        <v>13.88</v>
      </c>
      <c r="F54627" s="3">
        <v>124.9</v>
      </c>
      <c r="G54627" s="3">
        <v>20.190000000000001</v>
      </c>
      <c r="H54627">
        <v>9</v>
      </c>
      <c r="I54627" s="3">
        <v>181.71</v>
      </c>
      <c r="J54627">
        <v>291</v>
      </c>
      <c r="K54627">
        <v>496</v>
      </c>
      <c r="L54627">
        <v>6</v>
      </c>
      <c r="M54627" s="1" t="s">
        <v>1356</v>
      </c>
      <c r="N54627" s="2">
        <v>43396</v>
      </c>
    </row>
    <row r="54628" spans="1:14" x14ac:dyDescent="0.3">
      <c r="A54628">
        <v>469</v>
      </c>
      <c r="B54628" s="1" t="s">
        <v>75</v>
      </c>
      <c r="C54628" s="1" t="s">
        <v>63</v>
      </c>
      <c r="D54628" s="1" t="s">
        <v>71</v>
      </c>
      <c r="E54628" s="3">
        <v>15.67</v>
      </c>
      <c r="F54628" s="3">
        <v>141.04</v>
      </c>
      <c r="G54628" s="3">
        <v>22.79</v>
      </c>
      <c r="H54628">
        <v>9</v>
      </c>
      <c r="I54628" s="3">
        <v>205.11</v>
      </c>
      <c r="J54628">
        <v>291</v>
      </c>
      <c r="K54628">
        <v>496</v>
      </c>
      <c r="L54628">
        <v>6</v>
      </c>
      <c r="M54628" s="1" t="s">
        <v>1356</v>
      </c>
      <c r="N54628" s="2">
        <v>43396</v>
      </c>
    </row>
    <row r="54629" spans="1:14" x14ac:dyDescent="0.3">
      <c r="A54629">
        <v>458</v>
      </c>
      <c r="B54629" s="1" t="s">
        <v>69</v>
      </c>
      <c r="C54629" s="1" t="s">
        <v>63</v>
      </c>
      <c r="D54629" s="1" t="s">
        <v>67</v>
      </c>
      <c r="E54629" s="3">
        <v>30.93</v>
      </c>
      <c r="F54629" s="3">
        <v>278.39999999999998</v>
      </c>
      <c r="G54629" s="3">
        <v>44.99</v>
      </c>
      <c r="H54629">
        <v>9</v>
      </c>
      <c r="I54629" s="3">
        <v>404.91</v>
      </c>
      <c r="J54629">
        <v>291</v>
      </c>
      <c r="K54629">
        <v>479</v>
      </c>
      <c r="L54629">
        <v>6</v>
      </c>
      <c r="M54629" s="1" t="s">
        <v>1341</v>
      </c>
      <c r="N54629" s="2">
        <v>43407</v>
      </c>
    </row>
    <row r="54630" spans="1:14" x14ac:dyDescent="0.3">
      <c r="A54630">
        <v>321</v>
      </c>
      <c r="B54630" s="1" t="s">
        <v>133</v>
      </c>
      <c r="C54630" s="1" t="s">
        <v>21</v>
      </c>
      <c r="D54630" s="1" t="s">
        <v>20</v>
      </c>
      <c r="E54630" s="3">
        <v>486.71</v>
      </c>
      <c r="F54630" s="3">
        <v>4380.3599999999997</v>
      </c>
      <c r="G54630" s="3">
        <v>469.79</v>
      </c>
      <c r="H54630">
        <v>9</v>
      </c>
      <c r="I54630" s="3">
        <v>4228.1099999999997</v>
      </c>
      <c r="J54630">
        <v>291</v>
      </c>
      <c r="K54630">
        <v>533</v>
      </c>
      <c r="L54630">
        <v>6</v>
      </c>
      <c r="M54630" s="1" t="s">
        <v>1166</v>
      </c>
      <c r="N54630" s="2">
        <v>43410</v>
      </c>
    </row>
    <row r="54631" spans="1:14" x14ac:dyDescent="0.3">
      <c r="A54631">
        <v>470</v>
      </c>
      <c r="B54631" s="1" t="s">
        <v>76</v>
      </c>
      <c r="C54631" s="1" t="s">
        <v>63</v>
      </c>
      <c r="D54631" s="1" t="s">
        <v>71</v>
      </c>
      <c r="E54631" s="3">
        <v>15.67</v>
      </c>
      <c r="F54631" s="3">
        <v>141.04</v>
      </c>
      <c r="G54631" s="3">
        <v>22.79</v>
      </c>
      <c r="H54631">
        <v>9</v>
      </c>
      <c r="I54631" s="3">
        <v>205.11</v>
      </c>
      <c r="J54631">
        <v>291</v>
      </c>
      <c r="K54631">
        <v>677</v>
      </c>
      <c r="L54631">
        <v>6</v>
      </c>
      <c r="M54631" s="1" t="s">
        <v>3570</v>
      </c>
      <c r="N54631" s="2">
        <v>43415</v>
      </c>
    </row>
    <row r="54632" spans="1:14" x14ac:dyDescent="0.3">
      <c r="A54632">
        <v>460</v>
      </c>
      <c r="B54632" s="1" t="s">
        <v>178</v>
      </c>
      <c r="C54632" s="1" t="s">
        <v>63</v>
      </c>
      <c r="D54632" s="1" t="s">
        <v>177</v>
      </c>
      <c r="E54632" s="3">
        <v>37.119999999999997</v>
      </c>
      <c r="F54632" s="3">
        <v>334.09</v>
      </c>
      <c r="G54632" s="3">
        <v>53.99</v>
      </c>
      <c r="H54632">
        <v>9</v>
      </c>
      <c r="I54632" s="3">
        <v>485.91</v>
      </c>
      <c r="J54632">
        <v>291</v>
      </c>
      <c r="K54632">
        <v>173</v>
      </c>
      <c r="L54632">
        <v>6</v>
      </c>
      <c r="M54632" s="1" t="s">
        <v>1172</v>
      </c>
      <c r="N54632" s="2">
        <v>43438</v>
      </c>
    </row>
    <row r="54633" spans="1:14" x14ac:dyDescent="0.3">
      <c r="A54633">
        <v>470</v>
      </c>
      <c r="B54633" s="1" t="s">
        <v>76</v>
      </c>
      <c r="C54633" s="1" t="s">
        <v>63</v>
      </c>
      <c r="D54633" s="1" t="s">
        <v>71</v>
      </c>
      <c r="E54633" s="3">
        <v>15.67</v>
      </c>
      <c r="F54633" s="3">
        <v>141.04</v>
      </c>
      <c r="G54633" s="3">
        <v>22.79</v>
      </c>
      <c r="H54633">
        <v>9</v>
      </c>
      <c r="I54633" s="3">
        <v>205.11</v>
      </c>
      <c r="J54633">
        <v>291</v>
      </c>
      <c r="K54633">
        <v>118</v>
      </c>
      <c r="L54633">
        <v>6</v>
      </c>
      <c r="M54633" s="1" t="s">
        <v>1334</v>
      </c>
      <c r="N54633" s="2">
        <v>43439</v>
      </c>
    </row>
    <row r="54634" spans="1:14" x14ac:dyDescent="0.3">
      <c r="A54634">
        <v>470</v>
      </c>
      <c r="B54634" s="1" t="s">
        <v>76</v>
      </c>
      <c r="C54634" s="1" t="s">
        <v>63</v>
      </c>
      <c r="D54634" s="1" t="s">
        <v>71</v>
      </c>
      <c r="E54634" s="3">
        <v>15.67</v>
      </c>
      <c r="F54634" s="3">
        <v>141.04</v>
      </c>
      <c r="G54634" s="3">
        <v>22.79</v>
      </c>
      <c r="H54634">
        <v>9</v>
      </c>
      <c r="I54634" s="3">
        <v>205.11</v>
      </c>
      <c r="J54634">
        <v>291</v>
      </c>
      <c r="K54634">
        <v>47</v>
      </c>
      <c r="L54634">
        <v>6</v>
      </c>
      <c r="M54634" s="1" t="s">
        <v>1173</v>
      </c>
      <c r="N54634" s="2">
        <v>43440</v>
      </c>
    </row>
    <row r="54635" spans="1:14" x14ac:dyDescent="0.3">
      <c r="A54635">
        <v>216</v>
      </c>
      <c r="B54635" s="1" t="s">
        <v>7</v>
      </c>
      <c r="C54635" s="1" t="s">
        <v>9</v>
      </c>
      <c r="D54635" s="1" t="s">
        <v>8</v>
      </c>
      <c r="E54635" s="3">
        <v>13.88</v>
      </c>
      <c r="F54635" s="3">
        <v>124.9</v>
      </c>
      <c r="G54635" s="3">
        <v>20.190000000000001</v>
      </c>
      <c r="H54635">
        <v>9</v>
      </c>
      <c r="I54635" s="3">
        <v>181.71</v>
      </c>
      <c r="J54635">
        <v>291</v>
      </c>
      <c r="K54635">
        <v>678</v>
      </c>
      <c r="L54635">
        <v>6</v>
      </c>
      <c r="M54635" s="1" t="s">
        <v>1174</v>
      </c>
      <c r="N54635" s="2">
        <v>43441</v>
      </c>
    </row>
    <row r="54636" spans="1:14" x14ac:dyDescent="0.3">
      <c r="A54636">
        <v>458</v>
      </c>
      <c r="B54636" s="1" t="s">
        <v>69</v>
      </c>
      <c r="C54636" s="1" t="s">
        <v>63</v>
      </c>
      <c r="D54636" s="1" t="s">
        <v>67</v>
      </c>
      <c r="E54636" s="3">
        <v>30.93</v>
      </c>
      <c r="F54636" s="3">
        <v>278.39999999999998</v>
      </c>
      <c r="G54636" s="3">
        <v>44.99</v>
      </c>
      <c r="H54636">
        <v>9</v>
      </c>
      <c r="I54636" s="3">
        <v>404.91</v>
      </c>
      <c r="J54636">
        <v>291</v>
      </c>
      <c r="K54636">
        <v>155</v>
      </c>
      <c r="L54636">
        <v>6</v>
      </c>
      <c r="M54636" s="1" t="s">
        <v>1175</v>
      </c>
      <c r="N54636" s="2">
        <v>43441</v>
      </c>
    </row>
    <row r="54637" spans="1:14" x14ac:dyDescent="0.3">
      <c r="A54637">
        <v>460</v>
      </c>
      <c r="B54637" s="1" t="s">
        <v>178</v>
      </c>
      <c r="C54637" s="1" t="s">
        <v>63</v>
      </c>
      <c r="D54637" s="1" t="s">
        <v>177</v>
      </c>
      <c r="E54637" s="3">
        <v>37.119999999999997</v>
      </c>
      <c r="F54637" s="3">
        <v>334.09</v>
      </c>
      <c r="G54637" s="3">
        <v>53.99</v>
      </c>
      <c r="H54637">
        <v>9</v>
      </c>
      <c r="I54637" s="3">
        <v>485.91</v>
      </c>
      <c r="J54637">
        <v>291</v>
      </c>
      <c r="K54637">
        <v>155</v>
      </c>
      <c r="L54637">
        <v>6</v>
      </c>
      <c r="M54637" s="1" t="s">
        <v>1175</v>
      </c>
      <c r="N54637" s="2">
        <v>43441</v>
      </c>
    </row>
    <row r="54638" spans="1:14" x14ac:dyDescent="0.3">
      <c r="A54638">
        <v>460</v>
      </c>
      <c r="B54638" s="1" t="s">
        <v>178</v>
      </c>
      <c r="C54638" s="1" t="s">
        <v>63</v>
      </c>
      <c r="D54638" s="1" t="s">
        <v>177</v>
      </c>
      <c r="E54638" s="3">
        <v>37.119999999999997</v>
      </c>
      <c r="F54638" s="3">
        <v>334.09</v>
      </c>
      <c r="G54638" s="3">
        <v>53.99</v>
      </c>
      <c r="H54638">
        <v>9</v>
      </c>
      <c r="I54638" s="3">
        <v>485.91</v>
      </c>
      <c r="J54638">
        <v>291</v>
      </c>
      <c r="K54638">
        <v>497</v>
      </c>
      <c r="L54638">
        <v>6</v>
      </c>
      <c r="M54638" s="1" t="s">
        <v>1349</v>
      </c>
      <c r="N54638" s="2">
        <v>43446</v>
      </c>
    </row>
    <row r="54639" spans="1:14" x14ac:dyDescent="0.3">
      <c r="A54639">
        <v>458</v>
      </c>
      <c r="B54639" s="1" t="s">
        <v>69</v>
      </c>
      <c r="C54639" s="1" t="s">
        <v>63</v>
      </c>
      <c r="D54639" s="1" t="s">
        <v>67</v>
      </c>
      <c r="E54639" s="3">
        <v>30.93</v>
      </c>
      <c r="F54639" s="3">
        <v>278.39999999999998</v>
      </c>
      <c r="G54639" s="3">
        <v>44.99</v>
      </c>
      <c r="H54639">
        <v>9</v>
      </c>
      <c r="I54639" s="3">
        <v>404.91</v>
      </c>
      <c r="J54639">
        <v>291</v>
      </c>
      <c r="K54639">
        <v>514</v>
      </c>
      <c r="L54639">
        <v>6</v>
      </c>
      <c r="M54639" s="1" t="s">
        <v>1182</v>
      </c>
      <c r="N54639" s="2">
        <v>43478</v>
      </c>
    </row>
    <row r="54640" spans="1:14" x14ac:dyDescent="0.3">
      <c r="A54640">
        <v>470</v>
      </c>
      <c r="B54640" s="1" t="s">
        <v>76</v>
      </c>
      <c r="C54640" s="1" t="s">
        <v>63</v>
      </c>
      <c r="D54640" s="1" t="s">
        <v>71</v>
      </c>
      <c r="E54640" s="3">
        <v>15.67</v>
      </c>
      <c r="F54640" s="3">
        <v>141.04</v>
      </c>
      <c r="G54640" s="3">
        <v>22.79</v>
      </c>
      <c r="H54640">
        <v>9</v>
      </c>
      <c r="I54640" s="3">
        <v>205.11</v>
      </c>
      <c r="J54640">
        <v>291</v>
      </c>
      <c r="K54640">
        <v>352</v>
      </c>
      <c r="L54640">
        <v>6</v>
      </c>
      <c r="M54640" s="1" t="s">
        <v>1193</v>
      </c>
      <c r="N54640" s="2">
        <v>43518</v>
      </c>
    </row>
    <row r="54641" spans="1:14" x14ac:dyDescent="0.3">
      <c r="A54641">
        <v>395</v>
      </c>
      <c r="B54641" s="1" t="s">
        <v>160</v>
      </c>
      <c r="C54641" s="1" t="s">
        <v>6</v>
      </c>
      <c r="D54641" s="1" t="s">
        <v>159</v>
      </c>
      <c r="E54641" s="3">
        <v>45.42</v>
      </c>
      <c r="F54641" s="3">
        <v>408.75</v>
      </c>
      <c r="G54641" s="3">
        <v>61.37</v>
      </c>
      <c r="H54641">
        <v>9</v>
      </c>
      <c r="I54641" s="3">
        <v>552.33000000000004</v>
      </c>
      <c r="J54641">
        <v>291</v>
      </c>
      <c r="K54641">
        <v>678</v>
      </c>
      <c r="L54641">
        <v>6</v>
      </c>
      <c r="M54641" s="1" t="s">
        <v>1201</v>
      </c>
      <c r="N54641" s="2">
        <v>43542</v>
      </c>
    </row>
    <row r="54642" spans="1:14" x14ac:dyDescent="0.3">
      <c r="A54642">
        <v>224</v>
      </c>
      <c r="B54642" s="1" t="s">
        <v>103</v>
      </c>
      <c r="C54642" s="1" t="s">
        <v>63</v>
      </c>
      <c r="D54642" s="1" t="s">
        <v>104</v>
      </c>
      <c r="E54642" s="3">
        <v>5.23</v>
      </c>
      <c r="F54642" s="3">
        <v>47.07</v>
      </c>
      <c r="G54642" s="3">
        <v>5.19</v>
      </c>
      <c r="H54642">
        <v>9</v>
      </c>
      <c r="I54642" s="3">
        <v>46.71</v>
      </c>
      <c r="J54642">
        <v>291</v>
      </c>
      <c r="K54642">
        <v>497</v>
      </c>
      <c r="L54642">
        <v>6</v>
      </c>
      <c r="M54642" s="1" t="s">
        <v>1350</v>
      </c>
      <c r="N54642" s="2">
        <v>43543</v>
      </c>
    </row>
    <row r="54643" spans="1:14" x14ac:dyDescent="0.3">
      <c r="A54643">
        <v>221</v>
      </c>
      <c r="B54643" s="1" t="s">
        <v>99</v>
      </c>
      <c r="C54643" s="1" t="s">
        <v>9</v>
      </c>
      <c r="D54643" s="1" t="s">
        <v>8</v>
      </c>
      <c r="E54643" s="3">
        <v>13.88</v>
      </c>
      <c r="F54643" s="3">
        <v>124.9</v>
      </c>
      <c r="G54643" s="3">
        <v>20.190000000000001</v>
      </c>
      <c r="H54643">
        <v>9</v>
      </c>
      <c r="I54643" s="3">
        <v>181.71</v>
      </c>
      <c r="J54643">
        <v>291</v>
      </c>
      <c r="K54643">
        <v>514</v>
      </c>
      <c r="L54643">
        <v>6</v>
      </c>
      <c r="M54643" s="1" t="s">
        <v>1204</v>
      </c>
      <c r="N54643" s="2">
        <v>43558</v>
      </c>
    </row>
    <row r="54644" spans="1:14" x14ac:dyDescent="0.3">
      <c r="A54644">
        <v>329</v>
      </c>
      <c r="B54644" s="1" t="s">
        <v>137</v>
      </c>
      <c r="C54644" s="1" t="s">
        <v>21</v>
      </c>
      <c r="D54644" s="1" t="s">
        <v>20</v>
      </c>
      <c r="E54644" s="3">
        <v>486.71</v>
      </c>
      <c r="F54644" s="3">
        <v>4380.3599999999997</v>
      </c>
      <c r="G54644" s="3">
        <v>469.79</v>
      </c>
      <c r="H54644">
        <v>9</v>
      </c>
      <c r="I54644" s="3">
        <v>4228.1099999999997</v>
      </c>
      <c r="J54644">
        <v>291</v>
      </c>
      <c r="K54644">
        <v>514</v>
      </c>
      <c r="L54644">
        <v>6</v>
      </c>
      <c r="M54644" s="1" t="s">
        <v>1204</v>
      </c>
      <c r="N54644" s="2">
        <v>43558</v>
      </c>
    </row>
    <row r="54645" spans="1:14" x14ac:dyDescent="0.3">
      <c r="A54645">
        <v>461</v>
      </c>
      <c r="B54645" s="1" t="s">
        <v>179</v>
      </c>
      <c r="C54645" s="1" t="s">
        <v>63</v>
      </c>
      <c r="D54645" s="1" t="s">
        <v>177</v>
      </c>
      <c r="E54645" s="3">
        <v>37.119999999999997</v>
      </c>
      <c r="F54645" s="3">
        <v>334.09</v>
      </c>
      <c r="G54645" s="3">
        <v>53.99</v>
      </c>
      <c r="H54645">
        <v>9</v>
      </c>
      <c r="I54645" s="3">
        <v>485.91</v>
      </c>
      <c r="J54645">
        <v>291</v>
      </c>
      <c r="K54645">
        <v>442</v>
      </c>
      <c r="L54645">
        <v>6</v>
      </c>
      <c r="M54645" s="1" t="s">
        <v>1370</v>
      </c>
      <c r="N54645" s="2">
        <v>43569</v>
      </c>
    </row>
    <row r="54646" spans="1:14" x14ac:dyDescent="0.3">
      <c r="A54646">
        <v>470</v>
      </c>
      <c r="B54646" s="1" t="s">
        <v>76</v>
      </c>
      <c r="C54646" s="1" t="s">
        <v>63</v>
      </c>
      <c r="D54646" s="1" t="s">
        <v>71</v>
      </c>
      <c r="E54646" s="3">
        <v>15.67</v>
      </c>
      <c r="F54646" s="3">
        <v>141.04</v>
      </c>
      <c r="G54646" s="3">
        <v>22.79</v>
      </c>
      <c r="H54646">
        <v>9</v>
      </c>
      <c r="I54646" s="3">
        <v>205.11</v>
      </c>
      <c r="J54646">
        <v>291</v>
      </c>
      <c r="K54646">
        <v>496</v>
      </c>
      <c r="L54646">
        <v>6</v>
      </c>
      <c r="M54646" s="1" t="s">
        <v>1358</v>
      </c>
      <c r="N54646" s="2">
        <v>43580</v>
      </c>
    </row>
    <row r="54647" spans="1:14" x14ac:dyDescent="0.3">
      <c r="A54647">
        <v>470</v>
      </c>
      <c r="B54647" s="1" t="s">
        <v>76</v>
      </c>
      <c r="C54647" s="1" t="s">
        <v>63</v>
      </c>
      <c r="D54647" s="1" t="s">
        <v>71</v>
      </c>
      <c r="E54647" s="3">
        <v>15.67</v>
      </c>
      <c r="F54647" s="3">
        <v>141.04</v>
      </c>
      <c r="G54647" s="3">
        <v>22.79</v>
      </c>
      <c r="H54647">
        <v>9</v>
      </c>
      <c r="I54647" s="3">
        <v>205.11</v>
      </c>
      <c r="J54647">
        <v>291</v>
      </c>
      <c r="K54647">
        <v>65</v>
      </c>
      <c r="L54647">
        <v>6</v>
      </c>
      <c r="M54647" s="1" t="s">
        <v>1215</v>
      </c>
      <c r="N54647" s="2">
        <v>43603</v>
      </c>
    </row>
    <row r="54648" spans="1:14" x14ac:dyDescent="0.3">
      <c r="A54648">
        <v>360</v>
      </c>
      <c r="B54648" s="1" t="s">
        <v>33</v>
      </c>
      <c r="C54648" s="1" t="s">
        <v>21</v>
      </c>
      <c r="D54648" s="1" t="s">
        <v>28</v>
      </c>
      <c r="E54648" s="3">
        <v>1105.81</v>
      </c>
      <c r="F54648" s="3">
        <v>9952.2900000000009</v>
      </c>
      <c r="G54648" s="3">
        <v>1229.46</v>
      </c>
      <c r="H54648">
        <v>9</v>
      </c>
      <c r="I54648" s="3">
        <v>11065.14</v>
      </c>
      <c r="J54648">
        <v>291</v>
      </c>
      <c r="K54648">
        <v>352</v>
      </c>
      <c r="L54648">
        <v>6</v>
      </c>
      <c r="M54648" s="1" t="s">
        <v>1218</v>
      </c>
      <c r="N54648" s="2">
        <v>43610</v>
      </c>
    </row>
    <row r="54649" spans="1:14" x14ac:dyDescent="0.3">
      <c r="A54649">
        <v>456</v>
      </c>
      <c r="B54649" s="1" t="s">
        <v>66</v>
      </c>
      <c r="C54649" s="1" t="s">
        <v>63</v>
      </c>
      <c r="D54649" s="1" t="s">
        <v>67</v>
      </c>
      <c r="E54649" s="3">
        <v>30.93</v>
      </c>
      <c r="F54649" s="3">
        <v>278.39999999999998</v>
      </c>
      <c r="G54649" s="3">
        <v>44.99</v>
      </c>
      <c r="H54649">
        <v>9</v>
      </c>
      <c r="I54649" s="3">
        <v>404.91</v>
      </c>
      <c r="J54649">
        <v>291</v>
      </c>
      <c r="K54649">
        <v>678</v>
      </c>
      <c r="L54649">
        <v>6</v>
      </c>
      <c r="M54649" s="1" t="s">
        <v>1220</v>
      </c>
      <c r="N54649" s="2">
        <v>43621</v>
      </c>
    </row>
    <row r="54650" spans="1:14" x14ac:dyDescent="0.3">
      <c r="A54650">
        <v>470</v>
      </c>
      <c r="B54650" s="1" t="s">
        <v>76</v>
      </c>
      <c r="C54650" s="1" t="s">
        <v>63</v>
      </c>
      <c r="D54650" s="1" t="s">
        <v>71</v>
      </c>
      <c r="E54650" s="3">
        <v>15.67</v>
      </c>
      <c r="F54650" s="3">
        <v>141.04</v>
      </c>
      <c r="G54650" s="3">
        <v>22.79</v>
      </c>
      <c r="H54650">
        <v>9</v>
      </c>
      <c r="I54650" s="3">
        <v>205.11</v>
      </c>
      <c r="J54650">
        <v>291</v>
      </c>
      <c r="K54650">
        <v>586</v>
      </c>
      <c r="L54650">
        <v>6</v>
      </c>
      <c r="M54650" s="1" t="s">
        <v>1221</v>
      </c>
      <c r="N54650" s="2">
        <v>43624</v>
      </c>
    </row>
    <row r="54651" spans="1:14" x14ac:dyDescent="0.3">
      <c r="A54651">
        <v>458</v>
      </c>
      <c r="B54651" s="1" t="s">
        <v>69</v>
      </c>
      <c r="C54651" s="1" t="s">
        <v>63</v>
      </c>
      <c r="D54651" s="1" t="s">
        <v>67</v>
      </c>
      <c r="E54651" s="3">
        <v>30.93</v>
      </c>
      <c r="F54651" s="3">
        <v>278.39999999999998</v>
      </c>
      <c r="G54651" s="3">
        <v>44.99</v>
      </c>
      <c r="H54651">
        <v>9</v>
      </c>
      <c r="I54651" s="3">
        <v>404.91</v>
      </c>
      <c r="J54651">
        <v>291</v>
      </c>
      <c r="K54651">
        <v>155</v>
      </c>
      <c r="L54651">
        <v>6</v>
      </c>
      <c r="M54651" s="1" t="s">
        <v>1223</v>
      </c>
      <c r="N54651" s="2">
        <v>43628</v>
      </c>
    </row>
    <row r="54652" spans="1:14" x14ac:dyDescent="0.3">
      <c r="A54652">
        <v>469</v>
      </c>
      <c r="B54652" s="1" t="s">
        <v>75</v>
      </c>
      <c r="C54652" s="1" t="s">
        <v>63</v>
      </c>
      <c r="D54652" s="1" t="s">
        <v>71</v>
      </c>
      <c r="E54652" s="3">
        <v>15.67</v>
      </c>
      <c r="F54652" s="3">
        <v>141.04</v>
      </c>
      <c r="G54652" s="3">
        <v>22.79</v>
      </c>
      <c r="H54652">
        <v>9</v>
      </c>
      <c r="I54652" s="3">
        <v>205.11</v>
      </c>
      <c r="J54652">
        <v>291</v>
      </c>
      <c r="K54652">
        <v>10</v>
      </c>
      <c r="L54652">
        <v>6</v>
      </c>
      <c r="M54652" s="1" t="s">
        <v>1224</v>
      </c>
      <c r="N54652" s="2">
        <v>43628</v>
      </c>
    </row>
    <row r="54653" spans="1:14" x14ac:dyDescent="0.3">
      <c r="A54653">
        <v>472</v>
      </c>
      <c r="B54653" s="1" t="s">
        <v>182</v>
      </c>
      <c r="C54653" s="1" t="s">
        <v>63</v>
      </c>
      <c r="D54653" s="1" t="s">
        <v>181</v>
      </c>
      <c r="E54653" s="3">
        <v>23.75</v>
      </c>
      <c r="F54653" s="3">
        <v>213.74</v>
      </c>
      <c r="G54653" s="3">
        <v>38.1</v>
      </c>
      <c r="H54653">
        <v>9</v>
      </c>
      <c r="I54653" s="3">
        <v>342.9</v>
      </c>
      <c r="J54653">
        <v>291</v>
      </c>
      <c r="K54653">
        <v>299</v>
      </c>
      <c r="L54653">
        <v>6</v>
      </c>
      <c r="M54653" s="1" t="s">
        <v>1227</v>
      </c>
      <c r="N54653" s="2">
        <v>43650</v>
      </c>
    </row>
    <row r="54654" spans="1:14" x14ac:dyDescent="0.3">
      <c r="A54654">
        <v>545</v>
      </c>
      <c r="B54654" s="1" t="s">
        <v>241</v>
      </c>
      <c r="C54654" s="1" t="s">
        <v>6</v>
      </c>
      <c r="D54654" s="1" t="s">
        <v>238</v>
      </c>
      <c r="E54654" s="3">
        <v>17.98</v>
      </c>
      <c r="F54654" s="3">
        <v>161.80000000000001</v>
      </c>
      <c r="G54654" s="3">
        <v>24.29</v>
      </c>
      <c r="H54654">
        <v>9</v>
      </c>
      <c r="I54654" s="3">
        <v>218.61</v>
      </c>
      <c r="J54654">
        <v>291</v>
      </c>
      <c r="K54654">
        <v>514</v>
      </c>
      <c r="L54654">
        <v>6</v>
      </c>
      <c r="M54654" s="1" t="s">
        <v>1228</v>
      </c>
      <c r="N54654" s="2">
        <v>43651</v>
      </c>
    </row>
    <row r="54655" spans="1:14" x14ac:dyDescent="0.3">
      <c r="A54655">
        <v>583</v>
      </c>
      <c r="B54655" s="1" t="s">
        <v>277</v>
      </c>
      <c r="C54655" s="1" t="s">
        <v>21</v>
      </c>
      <c r="D54655" s="1" t="s">
        <v>20</v>
      </c>
      <c r="E54655" s="3">
        <v>1082.51</v>
      </c>
      <c r="F54655" s="3">
        <v>9742.59</v>
      </c>
      <c r="G54655" s="3">
        <v>1020.59</v>
      </c>
      <c r="H54655">
        <v>9</v>
      </c>
      <c r="I54655" s="3">
        <v>9185.31</v>
      </c>
      <c r="J54655">
        <v>291</v>
      </c>
      <c r="K54655">
        <v>514</v>
      </c>
      <c r="L54655">
        <v>6</v>
      </c>
      <c r="M54655" s="1" t="s">
        <v>1228</v>
      </c>
      <c r="N54655" s="2">
        <v>43651</v>
      </c>
    </row>
    <row r="54656" spans="1:14" x14ac:dyDescent="0.3">
      <c r="A54656">
        <v>488</v>
      </c>
      <c r="B54656" s="1" t="s">
        <v>196</v>
      </c>
      <c r="C54656" s="1" t="s">
        <v>63</v>
      </c>
      <c r="D54656" s="1" t="s">
        <v>105</v>
      </c>
      <c r="E54656" s="3">
        <v>41.57</v>
      </c>
      <c r="F54656" s="3">
        <v>374.15</v>
      </c>
      <c r="G54656" s="3">
        <v>32.39</v>
      </c>
      <c r="H54656">
        <v>9</v>
      </c>
      <c r="I54656" s="3">
        <v>291.51</v>
      </c>
      <c r="J54656">
        <v>291</v>
      </c>
      <c r="K54656">
        <v>496</v>
      </c>
      <c r="L54656">
        <v>6</v>
      </c>
      <c r="M54656" s="1" t="s">
        <v>1359</v>
      </c>
      <c r="N54656" s="2">
        <v>43674</v>
      </c>
    </row>
    <row r="54657" spans="1:14" x14ac:dyDescent="0.3">
      <c r="A54657">
        <v>595</v>
      </c>
      <c r="B54657" s="1" t="s">
        <v>288</v>
      </c>
      <c r="C54657" s="1" t="s">
        <v>21</v>
      </c>
      <c r="D54657" s="1" t="s">
        <v>28</v>
      </c>
      <c r="E54657" s="3">
        <v>308.22000000000003</v>
      </c>
      <c r="F54657" s="3">
        <v>2773.96</v>
      </c>
      <c r="G54657" s="3">
        <v>338.99</v>
      </c>
      <c r="H54657">
        <v>9</v>
      </c>
      <c r="I54657" s="3">
        <v>3050.91</v>
      </c>
      <c r="J54657">
        <v>291</v>
      </c>
      <c r="K54657">
        <v>496</v>
      </c>
      <c r="L54657">
        <v>6</v>
      </c>
      <c r="M54657" s="1" t="s">
        <v>1359</v>
      </c>
      <c r="N54657" s="2">
        <v>43674</v>
      </c>
    </row>
    <row r="54658" spans="1:14" x14ac:dyDescent="0.3">
      <c r="A54658">
        <v>465</v>
      </c>
      <c r="B54658" s="1" t="s">
        <v>72</v>
      </c>
      <c r="C54658" s="1" t="s">
        <v>63</v>
      </c>
      <c r="D54658" s="1" t="s">
        <v>71</v>
      </c>
      <c r="E54658" s="3">
        <v>9.16</v>
      </c>
      <c r="F54658" s="3">
        <v>82.43</v>
      </c>
      <c r="G54658" s="3">
        <v>14.69</v>
      </c>
      <c r="H54658">
        <v>9</v>
      </c>
      <c r="I54658" s="3">
        <v>132.21</v>
      </c>
      <c r="J54658">
        <v>291</v>
      </c>
      <c r="K54658">
        <v>352</v>
      </c>
      <c r="L54658">
        <v>6</v>
      </c>
      <c r="M54658" s="1" t="s">
        <v>1242</v>
      </c>
      <c r="N54658" s="2">
        <v>43701</v>
      </c>
    </row>
    <row r="54659" spans="1:14" x14ac:dyDescent="0.3">
      <c r="A54659">
        <v>476</v>
      </c>
      <c r="B54659" s="1" t="s">
        <v>79</v>
      </c>
      <c r="C54659" s="1" t="s">
        <v>63</v>
      </c>
      <c r="D54659" s="1" t="s">
        <v>62</v>
      </c>
      <c r="E54659" s="3">
        <v>26.18</v>
      </c>
      <c r="F54659" s="3">
        <v>235.59</v>
      </c>
      <c r="G54659" s="3">
        <v>41.99</v>
      </c>
      <c r="H54659">
        <v>9</v>
      </c>
      <c r="I54659" s="3">
        <v>377.91</v>
      </c>
      <c r="J54659">
        <v>291</v>
      </c>
      <c r="K54659">
        <v>47</v>
      </c>
      <c r="L54659">
        <v>6</v>
      </c>
      <c r="M54659" s="1" t="s">
        <v>1246</v>
      </c>
      <c r="N54659" s="2">
        <v>43711</v>
      </c>
    </row>
    <row r="54660" spans="1:14" x14ac:dyDescent="0.3">
      <c r="A54660">
        <v>572</v>
      </c>
      <c r="B54660" s="1" t="s">
        <v>266</v>
      </c>
      <c r="C54660" s="1" t="s">
        <v>21</v>
      </c>
      <c r="D54660" s="1" t="s">
        <v>254</v>
      </c>
      <c r="E54660" s="3">
        <v>461.44</v>
      </c>
      <c r="F54660" s="3">
        <v>4153</v>
      </c>
      <c r="G54660" s="3">
        <v>334.06</v>
      </c>
      <c r="H54660">
        <v>9</v>
      </c>
      <c r="I54660" s="3">
        <v>3006.54</v>
      </c>
      <c r="J54660">
        <v>291</v>
      </c>
      <c r="K54660">
        <v>154</v>
      </c>
      <c r="L54660">
        <v>6</v>
      </c>
      <c r="M54660" s="1" t="s">
        <v>1254</v>
      </c>
      <c r="N54660" s="2">
        <v>43724</v>
      </c>
    </row>
    <row r="54661" spans="1:14" x14ac:dyDescent="0.3">
      <c r="A54661">
        <v>237</v>
      </c>
      <c r="B54661" s="1" t="s">
        <v>108</v>
      </c>
      <c r="C54661" s="1" t="s">
        <v>63</v>
      </c>
      <c r="D54661" s="1" t="s">
        <v>105</v>
      </c>
      <c r="E54661" s="3">
        <v>38.49</v>
      </c>
      <c r="F54661" s="3">
        <v>346.43</v>
      </c>
      <c r="G54661" s="3">
        <v>29.99</v>
      </c>
      <c r="H54661">
        <v>9</v>
      </c>
      <c r="I54661" s="3">
        <v>269.91000000000003</v>
      </c>
      <c r="J54661">
        <v>291</v>
      </c>
      <c r="K54661">
        <v>118</v>
      </c>
      <c r="L54661">
        <v>6</v>
      </c>
      <c r="M54661" s="1" t="s">
        <v>1337</v>
      </c>
      <c r="N54661" s="2">
        <v>43724</v>
      </c>
    </row>
    <row r="54662" spans="1:14" x14ac:dyDescent="0.3">
      <c r="A54662">
        <v>467</v>
      </c>
      <c r="B54662" s="1" t="s">
        <v>73</v>
      </c>
      <c r="C54662" s="1" t="s">
        <v>63</v>
      </c>
      <c r="D54662" s="1" t="s">
        <v>71</v>
      </c>
      <c r="E54662" s="3">
        <v>9.16</v>
      </c>
      <c r="F54662" s="3">
        <v>82.43</v>
      </c>
      <c r="G54662" s="3">
        <v>14.69</v>
      </c>
      <c r="H54662">
        <v>9</v>
      </c>
      <c r="I54662" s="3">
        <v>132.21</v>
      </c>
      <c r="J54662">
        <v>291</v>
      </c>
      <c r="K54662">
        <v>118</v>
      </c>
      <c r="L54662">
        <v>6</v>
      </c>
      <c r="M54662" s="1" t="s">
        <v>1337</v>
      </c>
      <c r="N54662" s="2">
        <v>43724</v>
      </c>
    </row>
    <row r="54663" spans="1:14" x14ac:dyDescent="0.3">
      <c r="A54663">
        <v>487</v>
      </c>
      <c r="B54663" s="1" t="s">
        <v>194</v>
      </c>
      <c r="C54663" s="1" t="s">
        <v>9</v>
      </c>
      <c r="D54663" s="1" t="s">
        <v>195</v>
      </c>
      <c r="E54663" s="3">
        <v>20.57</v>
      </c>
      <c r="F54663" s="3">
        <v>185.1</v>
      </c>
      <c r="G54663" s="3">
        <v>32.99</v>
      </c>
      <c r="H54663">
        <v>9</v>
      </c>
      <c r="I54663" s="3">
        <v>296.91000000000003</v>
      </c>
      <c r="J54663">
        <v>291</v>
      </c>
      <c r="K54663">
        <v>262</v>
      </c>
      <c r="L54663">
        <v>6</v>
      </c>
      <c r="M54663" s="1" t="s">
        <v>1259</v>
      </c>
      <c r="N54663" s="2">
        <v>43734</v>
      </c>
    </row>
    <row r="54664" spans="1:14" x14ac:dyDescent="0.3">
      <c r="A54664">
        <v>214</v>
      </c>
      <c r="B54664" s="1" t="s">
        <v>98</v>
      </c>
      <c r="C54664" s="1" t="s">
        <v>9</v>
      </c>
      <c r="D54664" s="1" t="s">
        <v>8</v>
      </c>
      <c r="E54664" s="3">
        <v>13.09</v>
      </c>
      <c r="F54664" s="3">
        <v>117.78</v>
      </c>
      <c r="G54664" s="3">
        <v>20.99</v>
      </c>
      <c r="H54664">
        <v>9</v>
      </c>
      <c r="I54664" s="3">
        <v>188.91</v>
      </c>
      <c r="J54664">
        <v>291</v>
      </c>
      <c r="K54664">
        <v>299</v>
      </c>
      <c r="L54664">
        <v>6</v>
      </c>
      <c r="M54664" s="1" t="s">
        <v>1260</v>
      </c>
      <c r="N54664" s="2">
        <v>43742</v>
      </c>
    </row>
    <row r="54665" spans="1:14" x14ac:dyDescent="0.3">
      <c r="A54665">
        <v>353</v>
      </c>
      <c r="B54665" s="1" t="s">
        <v>143</v>
      </c>
      <c r="C54665" s="1" t="s">
        <v>21</v>
      </c>
      <c r="D54665" s="1" t="s">
        <v>28</v>
      </c>
      <c r="E54665" s="3">
        <v>1265.6199999999999</v>
      </c>
      <c r="F54665" s="3">
        <v>11390.58</v>
      </c>
      <c r="G54665" s="3">
        <v>1391.99</v>
      </c>
      <c r="H54665">
        <v>9</v>
      </c>
      <c r="I54665" s="3">
        <v>12527.91</v>
      </c>
      <c r="J54665">
        <v>291</v>
      </c>
      <c r="K54665">
        <v>245</v>
      </c>
      <c r="L54665">
        <v>6</v>
      </c>
      <c r="M54665" s="1" t="s">
        <v>1262</v>
      </c>
      <c r="N54665" s="2">
        <v>43753</v>
      </c>
    </row>
    <row r="54666" spans="1:14" x14ac:dyDescent="0.3">
      <c r="A54666">
        <v>400</v>
      </c>
      <c r="B54666" s="1" t="s">
        <v>164</v>
      </c>
      <c r="C54666" s="1" t="s">
        <v>6</v>
      </c>
      <c r="D54666" s="1" t="s">
        <v>163</v>
      </c>
      <c r="E54666" s="3">
        <v>27.49</v>
      </c>
      <c r="F54666" s="3">
        <v>247.43</v>
      </c>
      <c r="G54666" s="3">
        <v>37.15</v>
      </c>
      <c r="H54666">
        <v>9</v>
      </c>
      <c r="I54666" s="3">
        <v>334.35</v>
      </c>
      <c r="J54666">
        <v>291</v>
      </c>
      <c r="K54666">
        <v>245</v>
      </c>
      <c r="L54666">
        <v>6</v>
      </c>
      <c r="M54666" s="1" t="s">
        <v>1262</v>
      </c>
      <c r="N54666" s="2">
        <v>43753</v>
      </c>
    </row>
    <row r="54667" spans="1:14" x14ac:dyDescent="0.3">
      <c r="A54667">
        <v>234</v>
      </c>
      <c r="B54667" s="1" t="s">
        <v>107</v>
      </c>
      <c r="C54667" s="1" t="s">
        <v>63</v>
      </c>
      <c r="D54667" s="1" t="s">
        <v>105</v>
      </c>
      <c r="E54667" s="3">
        <v>38.49</v>
      </c>
      <c r="F54667" s="3">
        <v>346.43</v>
      </c>
      <c r="G54667" s="3">
        <v>29.99</v>
      </c>
      <c r="H54667">
        <v>9</v>
      </c>
      <c r="I54667" s="3">
        <v>269.91000000000003</v>
      </c>
      <c r="J54667">
        <v>291</v>
      </c>
      <c r="K54667">
        <v>479</v>
      </c>
      <c r="L54667">
        <v>6</v>
      </c>
      <c r="M54667" s="1" t="s">
        <v>1345</v>
      </c>
      <c r="N54667" s="2">
        <v>43783</v>
      </c>
    </row>
    <row r="54668" spans="1:14" x14ac:dyDescent="0.3">
      <c r="A54668">
        <v>482</v>
      </c>
      <c r="B54668" s="1" t="s">
        <v>189</v>
      </c>
      <c r="C54668" s="1" t="s">
        <v>63</v>
      </c>
      <c r="D54668" s="1" t="s">
        <v>101</v>
      </c>
      <c r="E54668" s="3">
        <v>3.36</v>
      </c>
      <c r="F54668" s="3">
        <v>30.26</v>
      </c>
      <c r="G54668" s="3">
        <v>5.39</v>
      </c>
      <c r="H54668">
        <v>9</v>
      </c>
      <c r="I54668" s="3">
        <v>48.51</v>
      </c>
      <c r="J54668">
        <v>291</v>
      </c>
      <c r="K54668">
        <v>479</v>
      </c>
      <c r="L54668">
        <v>6</v>
      </c>
      <c r="M54668" s="1" t="s">
        <v>1345</v>
      </c>
      <c r="N54668" s="2">
        <v>43783</v>
      </c>
    </row>
    <row r="54669" spans="1:14" x14ac:dyDescent="0.3">
      <c r="A54669">
        <v>222</v>
      </c>
      <c r="B54669" s="1" t="s">
        <v>99</v>
      </c>
      <c r="C54669" s="1" t="s">
        <v>9</v>
      </c>
      <c r="D54669" s="1" t="s">
        <v>8</v>
      </c>
      <c r="E54669" s="3">
        <v>13.09</v>
      </c>
      <c r="F54669" s="3">
        <v>117.78</v>
      </c>
      <c r="G54669" s="3">
        <v>20.99</v>
      </c>
      <c r="H54669">
        <v>9</v>
      </c>
      <c r="I54669" s="3">
        <v>188.91</v>
      </c>
      <c r="J54669">
        <v>291</v>
      </c>
      <c r="K54669">
        <v>263</v>
      </c>
      <c r="L54669">
        <v>6</v>
      </c>
      <c r="M54669" s="1" t="s">
        <v>1274</v>
      </c>
      <c r="N54669" s="2">
        <v>43793</v>
      </c>
    </row>
    <row r="54670" spans="1:14" x14ac:dyDescent="0.3">
      <c r="A54670">
        <v>491</v>
      </c>
      <c r="B54670" s="1" t="s">
        <v>198</v>
      </c>
      <c r="C54670" s="1" t="s">
        <v>63</v>
      </c>
      <c r="D54670" s="1" t="s">
        <v>105</v>
      </c>
      <c r="E54670" s="3">
        <v>41.57</v>
      </c>
      <c r="F54670" s="3">
        <v>374.15</v>
      </c>
      <c r="G54670" s="3">
        <v>32.39</v>
      </c>
      <c r="H54670">
        <v>9</v>
      </c>
      <c r="I54670" s="3">
        <v>291.51</v>
      </c>
      <c r="J54670">
        <v>291</v>
      </c>
      <c r="K54670">
        <v>678</v>
      </c>
      <c r="L54670">
        <v>6</v>
      </c>
      <c r="M54670" s="1" t="s">
        <v>1281</v>
      </c>
      <c r="N54670" s="2">
        <v>43801</v>
      </c>
    </row>
    <row r="54671" spans="1:14" x14ac:dyDescent="0.3">
      <c r="A54671">
        <v>214</v>
      </c>
      <c r="B54671" s="1" t="s">
        <v>98</v>
      </c>
      <c r="C54671" s="1" t="s">
        <v>9</v>
      </c>
      <c r="D54671" s="1" t="s">
        <v>8</v>
      </c>
      <c r="E54671" s="3">
        <v>13.09</v>
      </c>
      <c r="F54671" s="3">
        <v>117.78</v>
      </c>
      <c r="G54671" s="3">
        <v>20.99</v>
      </c>
      <c r="H54671">
        <v>9</v>
      </c>
      <c r="I54671" s="3">
        <v>188.91</v>
      </c>
      <c r="J54671">
        <v>291</v>
      </c>
      <c r="K54671">
        <v>678</v>
      </c>
      <c r="L54671">
        <v>6</v>
      </c>
      <c r="M54671" s="1" t="s">
        <v>1281</v>
      </c>
      <c r="N54671" s="2">
        <v>43801</v>
      </c>
    </row>
    <row r="54672" spans="1:14" x14ac:dyDescent="0.3">
      <c r="A54672">
        <v>586</v>
      </c>
      <c r="B54672" s="1" t="s">
        <v>279</v>
      </c>
      <c r="C54672" s="1" t="s">
        <v>21</v>
      </c>
      <c r="D54672" s="1" t="s">
        <v>254</v>
      </c>
      <c r="E54672" s="3">
        <v>461.44</v>
      </c>
      <c r="F54672" s="3">
        <v>4153</v>
      </c>
      <c r="G54672" s="3">
        <v>445.41</v>
      </c>
      <c r="H54672">
        <v>9</v>
      </c>
      <c r="I54672" s="3">
        <v>4008.69</v>
      </c>
      <c r="J54672">
        <v>291</v>
      </c>
      <c r="K54672">
        <v>281</v>
      </c>
      <c r="L54672">
        <v>6</v>
      </c>
      <c r="M54672" s="1" t="s">
        <v>1283</v>
      </c>
      <c r="N54672" s="2">
        <v>43809</v>
      </c>
    </row>
    <row r="54673" spans="1:14" x14ac:dyDescent="0.3">
      <c r="A54673">
        <v>357</v>
      </c>
      <c r="B54673" s="1" t="s">
        <v>145</v>
      </c>
      <c r="C54673" s="1" t="s">
        <v>21</v>
      </c>
      <c r="D54673" s="1" t="s">
        <v>28</v>
      </c>
      <c r="E54673" s="3">
        <v>1265.6199999999999</v>
      </c>
      <c r="F54673" s="3">
        <v>11390.58</v>
      </c>
      <c r="G54673" s="3">
        <v>1391.99</v>
      </c>
      <c r="H54673">
        <v>9</v>
      </c>
      <c r="I54673" s="3">
        <v>12527.91</v>
      </c>
      <c r="J54673">
        <v>291</v>
      </c>
      <c r="K54673">
        <v>10</v>
      </c>
      <c r="L54673">
        <v>6</v>
      </c>
      <c r="M54673" s="1" t="s">
        <v>1284</v>
      </c>
      <c r="N54673" s="2">
        <v>43812</v>
      </c>
    </row>
    <row r="54674" spans="1:14" x14ac:dyDescent="0.3">
      <c r="A54674">
        <v>390</v>
      </c>
      <c r="B54674" s="1" t="s">
        <v>154</v>
      </c>
      <c r="C54674" s="1" t="s">
        <v>21</v>
      </c>
      <c r="D54674" s="1" t="s">
        <v>20</v>
      </c>
      <c r="E54674" s="3">
        <v>713.08</v>
      </c>
      <c r="F54674" s="3">
        <v>6417.72</v>
      </c>
      <c r="G54674" s="3">
        <v>672.29</v>
      </c>
      <c r="H54674">
        <v>9</v>
      </c>
      <c r="I54674" s="3">
        <v>6050.61</v>
      </c>
      <c r="J54674">
        <v>291</v>
      </c>
      <c r="K54674">
        <v>227</v>
      </c>
      <c r="L54674">
        <v>6</v>
      </c>
      <c r="M54674" s="1" t="s">
        <v>1290</v>
      </c>
      <c r="N54674" s="2">
        <v>43833</v>
      </c>
    </row>
    <row r="54675" spans="1:14" x14ac:dyDescent="0.3">
      <c r="A54675">
        <v>583</v>
      </c>
      <c r="B54675" s="1" t="s">
        <v>277</v>
      </c>
      <c r="C54675" s="1" t="s">
        <v>21</v>
      </c>
      <c r="D54675" s="1" t="s">
        <v>20</v>
      </c>
      <c r="E54675" s="3">
        <v>1082.51</v>
      </c>
      <c r="F54675" s="3">
        <v>9742.59</v>
      </c>
      <c r="G54675" s="3">
        <v>1020.59</v>
      </c>
      <c r="H54675">
        <v>9</v>
      </c>
      <c r="I54675" s="3">
        <v>9185.31</v>
      </c>
      <c r="J54675">
        <v>291</v>
      </c>
      <c r="K54675">
        <v>514</v>
      </c>
      <c r="L54675">
        <v>6</v>
      </c>
      <c r="M54675" s="1" t="s">
        <v>1291</v>
      </c>
      <c r="N54675" s="2">
        <v>43835</v>
      </c>
    </row>
    <row r="54676" spans="1:14" x14ac:dyDescent="0.3">
      <c r="A54676">
        <v>490</v>
      </c>
      <c r="B54676" s="1" t="s">
        <v>197</v>
      </c>
      <c r="C54676" s="1" t="s">
        <v>63</v>
      </c>
      <c r="D54676" s="1" t="s">
        <v>105</v>
      </c>
      <c r="E54676" s="3">
        <v>41.57</v>
      </c>
      <c r="F54676" s="3">
        <v>374.15</v>
      </c>
      <c r="G54676" s="3">
        <v>32.39</v>
      </c>
      <c r="H54676">
        <v>9</v>
      </c>
      <c r="I54676" s="3">
        <v>291.51</v>
      </c>
      <c r="J54676">
        <v>291</v>
      </c>
      <c r="K54676">
        <v>299</v>
      </c>
      <c r="L54676">
        <v>6</v>
      </c>
      <c r="M54676" s="1" t="s">
        <v>1293</v>
      </c>
      <c r="N54676" s="2">
        <v>43842</v>
      </c>
    </row>
    <row r="54677" spans="1:14" x14ac:dyDescent="0.3">
      <c r="A54677">
        <v>214</v>
      </c>
      <c r="B54677" s="1" t="s">
        <v>98</v>
      </c>
      <c r="C54677" s="1" t="s">
        <v>9</v>
      </c>
      <c r="D54677" s="1" t="s">
        <v>8</v>
      </c>
      <c r="E54677" s="3">
        <v>13.09</v>
      </c>
      <c r="F54677" s="3">
        <v>117.78</v>
      </c>
      <c r="G54677" s="3">
        <v>20.99</v>
      </c>
      <c r="H54677">
        <v>9</v>
      </c>
      <c r="I54677" s="3">
        <v>188.91</v>
      </c>
      <c r="J54677">
        <v>291</v>
      </c>
      <c r="K54677">
        <v>299</v>
      </c>
      <c r="L54677">
        <v>6</v>
      </c>
      <c r="M54677" s="1" t="s">
        <v>1293</v>
      </c>
      <c r="N54677" s="2">
        <v>43842</v>
      </c>
    </row>
    <row r="54678" spans="1:14" x14ac:dyDescent="0.3">
      <c r="A54678">
        <v>476</v>
      </c>
      <c r="B54678" s="1" t="s">
        <v>79</v>
      </c>
      <c r="C54678" s="1" t="s">
        <v>63</v>
      </c>
      <c r="D54678" s="1" t="s">
        <v>62</v>
      </c>
      <c r="E54678" s="3">
        <v>26.18</v>
      </c>
      <c r="F54678" s="3">
        <v>235.59</v>
      </c>
      <c r="G54678" s="3">
        <v>41.99</v>
      </c>
      <c r="H54678">
        <v>9</v>
      </c>
      <c r="I54678" s="3">
        <v>377.91</v>
      </c>
      <c r="J54678">
        <v>291</v>
      </c>
      <c r="K54678">
        <v>119</v>
      </c>
      <c r="L54678">
        <v>6</v>
      </c>
      <c r="M54678" s="1" t="s">
        <v>1294</v>
      </c>
      <c r="N54678" s="2">
        <v>43846</v>
      </c>
    </row>
    <row r="54679" spans="1:14" x14ac:dyDescent="0.3">
      <c r="A54679">
        <v>474</v>
      </c>
      <c r="B54679" s="1" t="s">
        <v>77</v>
      </c>
      <c r="C54679" s="1" t="s">
        <v>63</v>
      </c>
      <c r="D54679" s="1" t="s">
        <v>62</v>
      </c>
      <c r="E54679" s="3">
        <v>26.18</v>
      </c>
      <c r="F54679" s="3">
        <v>235.59</v>
      </c>
      <c r="G54679" s="3">
        <v>41.99</v>
      </c>
      <c r="H54679">
        <v>9</v>
      </c>
      <c r="I54679" s="3">
        <v>377.91</v>
      </c>
      <c r="J54679">
        <v>291</v>
      </c>
      <c r="K54679">
        <v>497</v>
      </c>
      <c r="L54679">
        <v>6</v>
      </c>
      <c r="M54679" s="1" t="s">
        <v>1354</v>
      </c>
      <c r="N54679" s="2">
        <v>43897</v>
      </c>
    </row>
    <row r="54680" spans="1:14" x14ac:dyDescent="0.3">
      <c r="A54680">
        <v>476</v>
      </c>
      <c r="B54680" s="1" t="s">
        <v>79</v>
      </c>
      <c r="C54680" s="1" t="s">
        <v>63</v>
      </c>
      <c r="D54680" s="1" t="s">
        <v>62</v>
      </c>
      <c r="E54680" s="3">
        <v>26.18</v>
      </c>
      <c r="F54680" s="3">
        <v>235.59</v>
      </c>
      <c r="G54680" s="3">
        <v>41.99</v>
      </c>
      <c r="H54680">
        <v>9</v>
      </c>
      <c r="I54680" s="3">
        <v>377.91</v>
      </c>
      <c r="J54680">
        <v>291</v>
      </c>
      <c r="K54680">
        <v>497</v>
      </c>
      <c r="L54680">
        <v>6</v>
      </c>
      <c r="M54680" s="1" t="s">
        <v>1354</v>
      </c>
      <c r="N54680" s="2">
        <v>43897</v>
      </c>
    </row>
    <row r="54681" spans="1:14" x14ac:dyDescent="0.3">
      <c r="A54681">
        <v>476</v>
      </c>
      <c r="B54681" s="1" t="s">
        <v>79</v>
      </c>
      <c r="C54681" s="1" t="s">
        <v>63</v>
      </c>
      <c r="D54681" s="1" t="s">
        <v>62</v>
      </c>
      <c r="E54681" s="3">
        <v>26.18</v>
      </c>
      <c r="F54681" s="3">
        <v>235.59</v>
      </c>
      <c r="G54681" s="3">
        <v>41.99</v>
      </c>
      <c r="H54681">
        <v>9</v>
      </c>
      <c r="I54681" s="3">
        <v>377.91</v>
      </c>
      <c r="J54681">
        <v>291</v>
      </c>
      <c r="K54681">
        <v>10</v>
      </c>
      <c r="L54681">
        <v>6</v>
      </c>
      <c r="M54681" s="1" t="s">
        <v>1312</v>
      </c>
      <c r="N54681" s="2">
        <v>43900</v>
      </c>
    </row>
    <row r="54682" spans="1:14" x14ac:dyDescent="0.3">
      <c r="A54682">
        <v>491</v>
      </c>
      <c r="B54682" s="1" t="s">
        <v>198</v>
      </c>
      <c r="C54682" s="1" t="s">
        <v>63</v>
      </c>
      <c r="D54682" s="1" t="s">
        <v>105</v>
      </c>
      <c r="E54682" s="3">
        <v>41.57</v>
      </c>
      <c r="F54682" s="3">
        <v>374.15</v>
      </c>
      <c r="G54682" s="3">
        <v>32.39</v>
      </c>
      <c r="H54682">
        <v>9</v>
      </c>
      <c r="I54682" s="3">
        <v>291.51</v>
      </c>
      <c r="J54682">
        <v>291</v>
      </c>
      <c r="K54682">
        <v>281</v>
      </c>
      <c r="L54682">
        <v>6</v>
      </c>
      <c r="M54682" s="1" t="s">
        <v>1313</v>
      </c>
      <c r="N54682" s="2">
        <v>43906</v>
      </c>
    </row>
    <row r="54683" spans="1:14" x14ac:dyDescent="0.3">
      <c r="A54683">
        <v>472</v>
      </c>
      <c r="B54683" s="1" t="s">
        <v>182</v>
      </c>
      <c r="C54683" s="1" t="s">
        <v>63</v>
      </c>
      <c r="D54683" s="1" t="s">
        <v>181</v>
      </c>
      <c r="E54683" s="3">
        <v>23.75</v>
      </c>
      <c r="F54683" s="3">
        <v>213.74</v>
      </c>
      <c r="G54683" s="3">
        <v>38.1</v>
      </c>
      <c r="H54683">
        <v>9</v>
      </c>
      <c r="I54683" s="3">
        <v>342.9</v>
      </c>
      <c r="J54683">
        <v>291</v>
      </c>
      <c r="K54683">
        <v>299</v>
      </c>
      <c r="L54683">
        <v>6</v>
      </c>
      <c r="M54683" s="1" t="s">
        <v>1315</v>
      </c>
      <c r="N54683" s="2">
        <v>43927</v>
      </c>
    </row>
    <row r="54684" spans="1:14" x14ac:dyDescent="0.3">
      <c r="A54684">
        <v>231</v>
      </c>
      <c r="B54684" s="1" t="s">
        <v>106</v>
      </c>
      <c r="C54684" s="1" t="s">
        <v>63</v>
      </c>
      <c r="D54684" s="1" t="s">
        <v>105</v>
      </c>
      <c r="E54684" s="3">
        <v>38.49</v>
      </c>
      <c r="F54684" s="3">
        <v>346.43</v>
      </c>
      <c r="G54684" s="3">
        <v>29.99</v>
      </c>
      <c r="H54684">
        <v>9</v>
      </c>
      <c r="I54684" s="3">
        <v>269.91000000000003</v>
      </c>
      <c r="J54684">
        <v>291</v>
      </c>
      <c r="K54684">
        <v>299</v>
      </c>
      <c r="L54684">
        <v>6</v>
      </c>
      <c r="M54684" s="1" t="s">
        <v>1315</v>
      </c>
      <c r="N54684" s="2">
        <v>43927</v>
      </c>
    </row>
    <row r="54685" spans="1:14" x14ac:dyDescent="0.3">
      <c r="A54685">
        <v>501</v>
      </c>
      <c r="B54685" s="1" t="s">
        <v>209</v>
      </c>
      <c r="C54685" s="1" t="s">
        <v>6</v>
      </c>
      <c r="D54685" s="1" t="s">
        <v>210</v>
      </c>
      <c r="E54685" s="3">
        <v>53.93</v>
      </c>
      <c r="F54685" s="3">
        <v>485.35</v>
      </c>
      <c r="G54685" s="3">
        <v>72.88</v>
      </c>
      <c r="H54685">
        <v>9</v>
      </c>
      <c r="I54685" s="3">
        <v>655.92</v>
      </c>
      <c r="J54685">
        <v>291</v>
      </c>
      <c r="K54685">
        <v>245</v>
      </c>
      <c r="L54685">
        <v>6</v>
      </c>
      <c r="M54685" s="1" t="s">
        <v>1318</v>
      </c>
      <c r="N54685" s="2">
        <v>43935</v>
      </c>
    </row>
    <row r="54686" spans="1:14" x14ac:dyDescent="0.3">
      <c r="A54686">
        <v>511</v>
      </c>
      <c r="B54686" s="1" t="s">
        <v>219</v>
      </c>
      <c r="C54686" s="1" t="s">
        <v>6</v>
      </c>
      <c r="D54686" s="1" t="s">
        <v>15</v>
      </c>
      <c r="E54686" s="3">
        <v>199.38</v>
      </c>
      <c r="F54686" s="3">
        <v>1794.38</v>
      </c>
      <c r="G54686" s="3">
        <v>218.45</v>
      </c>
      <c r="H54686">
        <v>9</v>
      </c>
      <c r="I54686" s="3">
        <v>1966.05</v>
      </c>
      <c r="J54686">
        <v>291</v>
      </c>
      <c r="K54686">
        <v>245</v>
      </c>
      <c r="L54686">
        <v>6</v>
      </c>
      <c r="M54686" s="1" t="s">
        <v>1318</v>
      </c>
      <c r="N54686" s="2">
        <v>43935</v>
      </c>
    </row>
    <row r="54687" spans="1:14" x14ac:dyDescent="0.3">
      <c r="A54687">
        <v>516</v>
      </c>
      <c r="B54687" s="1" t="s">
        <v>226</v>
      </c>
      <c r="C54687" s="1" t="s">
        <v>6</v>
      </c>
      <c r="D54687" s="1" t="s">
        <v>225</v>
      </c>
      <c r="E54687" s="3">
        <v>17.38</v>
      </c>
      <c r="F54687" s="3">
        <v>156.4</v>
      </c>
      <c r="G54687" s="3">
        <v>23.48</v>
      </c>
      <c r="H54687">
        <v>9</v>
      </c>
      <c r="I54687" s="3">
        <v>211.32</v>
      </c>
      <c r="J54687">
        <v>291</v>
      </c>
      <c r="K54687">
        <v>245</v>
      </c>
      <c r="L54687">
        <v>6</v>
      </c>
      <c r="M54687" s="1" t="s">
        <v>1318</v>
      </c>
      <c r="N54687" s="2">
        <v>43935</v>
      </c>
    </row>
    <row r="54688" spans="1:14" x14ac:dyDescent="0.3">
      <c r="A54688">
        <v>491</v>
      </c>
      <c r="B54688" s="1" t="s">
        <v>198</v>
      </c>
      <c r="C54688" s="1" t="s">
        <v>63</v>
      </c>
      <c r="D54688" s="1" t="s">
        <v>105</v>
      </c>
      <c r="E54688" s="3">
        <v>41.57</v>
      </c>
      <c r="F54688" s="3">
        <v>374.15</v>
      </c>
      <c r="G54688" s="3">
        <v>32.39</v>
      </c>
      <c r="H54688">
        <v>9</v>
      </c>
      <c r="I54688" s="3">
        <v>291.51</v>
      </c>
      <c r="J54688">
        <v>291</v>
      </c>
      <c r="K54688">
        <v>496</v>
      </c>
      <c r="L54688">
        <v>6</v>
      </c>
      <c r="M54688" s="1" t="s">
        <v>1362</v>
      </c>
      <c r="N54688" s="2">
        <v>43942</v>
      </c>
    </row>
    <row r="54689" spans="1:14" x14ac:dyDescent="0.3">
      <c r="A54689">
        <v>474</v>
      </c>
      <c r="B54689" s="1" t="s">
        <v>77</v>
      </c>
      <c r="C54689" s="1" t="s">
        <v>63</v>
      </c>
      <c r="D54689" s="1" t="s">
        <v>62</v>
      </c>
      <c r="E54689" s="3">
        <v>26.18</v>
      </c>
      <c r="F54689" s="3">
        <v>235.59</v>
      </c>
      <c r="G54689" s="3">
        <v>41.99</v>
      </c>
      <c r="H54689">
        <v>9</v>
      </c>
      <c r="I54689" s="3">
        <v>377.91</v>
      </c>
      <c r="J54689">
        <v>291</v>
      </c>
      <c r="K54689">
        <v>65</v>
      </c>
      <c r="L54689">
        <v>6</v>
      </c>
      <c r="M54689" s="1" t="s">
        <v>3629</v>
      </c>
      <c r="N54689" s="2">
        <v>43952</v>
      </c>
    </row>
    <row r="54690" spans="1:14" x14ac:dyDescent="0.3">
      <c r="A54690">
        <v>225</v>
      </c>
      <c r="B54690" s="1" t="s">
        <v>103</v>
      </c>
      <c r="C54690" s="1" t="s">
        <v>63</v>
      </c>
      <c r="D54690" s="1" t="s">
        <v>104</v>
      </c>
      <c r="E54690" s="3">
        <v>6.92</v>
      </c>
      <c r="F54690" s="3">
        <v>62.3</v>
      </c>
      <c r="G54690" s="3">
        <v>5.39</v>
      </c>
      <c r="H54690">
        <v>9</v>
      </c>
      <c r="I54690" s="3">
        <v>48.51</v>
      </c>
      <c r="J54690">
        <v>291</v>
      </c>
      <c r="K54690">
        <v>479</v>
      </c>
      <c r="L54690">
        <v>6</v>
      </c>
      <c r="M54690" s="1" t="s">
        <v>1347</v>
      </c>
      <c r="N54690" s="2">
        <v>43966</v>
      </c>
    </row>
    <row r="54691" spans="1:14" x14ac:dyDescent="0.3">
      <c r="A54691">
        <v>472</v>
      </c>
      <c r="B54691" s="1" t="s">
        <v>182</v>
      </c>
      <c r="C54691" s="1" t="s">
        <v>63</v>
      </c>
      <c r="D54691" s="1" t="s">
        <v>181</v>
      </c>
      <c r="E54691" s="3">
        <v>23.75</v>
      </c>
      <c r="F54691" s="3">
        <v>213.74</v>
      </c>
      <c r="G54691" s="3">
        <v>38.1</v>
      </c>
      <c r="H54691">
        <v>9</v>
      </c>
      <c r="I54691" s="3">
        <v>342.9</v>
      </c>
      <c r="J54691">
        <v>291</v>
      </c>
      <c r="K54691">
        <v>479</v>
      </c>
      <c r="L54691">
        <v>6</v>
      </c>
      <c r="M54691" s="1" t="s">
        <v>1347</v>
      </c>
      <c r="N54691" s="2">
        <v>43966</v>
      </c>
    </row>
    <row r="54692" spans="1:14" x14ac:dyDescent="0.3">
      <c r="A54692">
        <v>344</v>
      </c>
      <c r="B54692" s="1" t="s">
        <v>139</v>
      </c>
      <c r="C54692" s="1" t="s">
        <v>21</v>
      </c>
      <c r="D54692" s="1" t="s">
        <v>28</v>
      </c>
      <c r="E54692" s="3">
        <v>1912.15</v>
      </c>
      <c r="F54692" s="3">
        <v>17209.39</v>
      </c>
      <c r="G54692" s="3">
        <v>2039.99</v>
      </c>
      <c r="H54692">
        <v>9</v>
      </c>
      <c r="I54692" s="3">
        <v>18359.91</v>
      </c>
      <c r="J54692">
        <v>282</v>
      </c>
      <c r="K54692">
        <v>169</v>
      </c>
      <c r="L54692">
        <v>1</v>
      </c>
      <c r="M54692" s="1" t="s">
        <v>1676</v>
      </c>
      <c r="N54692" s="2">
        <v>43003</v>
      </c>
    </row>
    <row r="54693" spans="1:14" x14ac:dyDescent="0.3">
      <c r="A54693">
        <v>215</v>
      </c>
      <c r="B54693" s="1" t="s">
        <v>7</v>
      </c>
      <c r="C54693" s="1" t="s">
        <v>9</v>
      </c>
      <c r="D54693" s="1" t="s">
        <v>8</v>
      </c>
      <c r="E54693" s="3">
        <v>12.03</v>
      </c>
      <c r="F54693" s="3">
        <v>108.25</v>
      </c>
      <c r="G54693" s="3">
        <v>20.190000000000001</v>
      </c>
      <c r="H54693">
        <v>9</v>
      </c>
      <c r="I54693" s="3">
        <v>181.71</v>
      </c>
      <c r="J54693">
        <v>287</v>
      </c>
      <c r="K54693">
        <v>293</v>
      </c>
      <c r="L54693">
        <v>1</v>
      </c>
      <c r="M54693" s="1" t="s">
        <v>1726</v>
      </c>
      <c r="N54693" s="2">
        <v>43085</v>
      </c>
    </row>
    <row r="54694" spans="1:14" x14ac:dyDescent="0.3">
      <c r="A54694">
        <v>350</v>
      </c>
      <c r="B54694" s="1" t="s">
        <v>30</v>
      </c>
      <c r="C54694" s="1" t="s">
        <v>21</v>
      </c>
      <c r="D54694" s="1" t="s">
        <v>28</v>
      </c>
      <c r="E54694" s="3">
        <v>1898.09</v>
      </c>
      <c r="F54694" s="3">
        <v>17082.849999999999</v>
      </c>
      <c r="G54694" s="3">
        <v>2024.99</v>
      </c>
      <c r="H54694">
        <v>9</v>
      </c>
      <c r="I54694" s="3">
        <v>18224.91</v>
      </c>
      <c r="J54694">
        <v>287</v>
      </c>
      <c r="K54694">
        <v>293</v>
      </c>
      <c r="L54694">
        <v>1</v>
      </c>
      <c r="M54694" s="1" t="s">
        <v>1726</v>
      </c>
      <c r="N54694" s="2">
        <v>43085</v>
      </c>
    </row>
    <row r="54695" spans="1:14" x14ac:dyDescent="0.3">
      <c r="A54695">
        <v>351</v>
      </c>
      <c r="B54695" s="1" t="s">
        <v>31</v>
      </c>
      <c r="C54695" s="1" t="s">
        <v>21</v>
      </c>
      <c r="D54695" s="1" t="s">
        <v>28</v>
      </c>
      <c r="E54695" s="3">
        <v>1898.09</v>
      </c>
      <c r="F54695" s="3">
        <v>17082.849999999999</v>
      </c>
      <c r="G54695" s="3">
        <v>2024.99</v>
      </c>
      <c r="H54695">
        <v>9</v>
      </c>
      <c r="I54695" s="3">
        <v>18224.91</v>
      </c>
      <c r="J54695">
        <v>287</v>
      </c>
      <c r="K54695">
        <v>293</v>
      </c>
      <c r="L54695">
        <v>1</v>
      </c>
      <c r="M54695" s="1" t="s">
        <v>1726</v>
      </c>
      <c r="N54695" s="2">
        <v>43085</v>
      </c>
    </row>
    <row r="54696" spans="1:14" x14ac:dyDescent="0.3">
      <c r="A54696">
        <v>348</v>
      </c>
      <c r="B54696" s="1" t="s">
        <v>27</v>
      </c>
      <c r="C54696" s="1" t="s">
        <v>21</v>
      </c>
      <c r="D54696" s="1" t="s">
        <v>28</v>
      </c>
      <c r="E54696" s="3">
        <v>1898.09</v>
      </c>
      <c r="F54696" s="3">
        <v>17082.849999999999</v>
      </c>
      <c r="G54696" s="3">
        <v>2024.99</v>
      </c>
      <c r="H54696">
        <v>9</v>
      </c>
      <c r="I54696" s="3">
        <v>18224.91</v>
      </c>
      <c r="J54696">
        <v>282</v>
      </c>
      <c r="K54696">
        <v>169</v>
      </c>
      <c r="L54696">
        <v>1</v>
      </c>
      <c r="M54696" s="1" t="s">
        <v>1678</v>
      </c>
      <c r="N54696" s="2">
        <v>43096</v>
      </c>
    </row>
    <row r="54697" spans="1:14" x14ac:dyDescent="0.3">
      <c r="A54697">
        <v>348</v>
      </c>
      <c r="B54697" s="1" t="s">
        <v>27</v>
      </c>
      <c r="C54697" s="1" t="s">
        <v>21</v>
      </c>
      <c r="D54697" s="1" t="s">
        <v>28</v>
      </c>
      <c r="E54697" s="3">
        <v>1898.09</v>
      </c>
      <c r="F54697" s="3">
        <v>17082.849999999999</v>
      </c>
      <c r="G54697" s="3">
        <v>2024.99</v>
      </c>
      <c r="H54697">
        <v>9</v>
      </c>
      <c r="I54697" s="3">
        <v>18224.91</v>
      </c>
      <c r="J54697">
        <v>282</v>
      </c>
      <c r="K54697">
        <v>697</v>
      </c>
      <c r="L54697">
        <v>1</v>
      </c>
      <c r="M54697" s="1" t="s">
        <v>1680</v>
      </c>
      <c r="N54697" s="2">
        <v>43136</v>
      </c>
    </row>
    <row r="54698" spans="1:14" x14ac:dyDescent="0.3">
      <c r="A54698">
        <v>350</v>
      </c>
      <c r="B54698" s="1" t="s">
        <v>30</v>
      </c>
      <c r="C54698" s="1" t="s">
        <v>21</v>
      </c>
      <c r="D54698" s="1" t="s">
        <v>28</v>
      </c>
      <c r="E54698" s="3">
        <v>1898.09</v>
      </c>
      <c r="F54698" s="3">
        <v>17082.849999999999</v>
      </c>
      <c r="G54698" s="3">
        <v>2024.99</v>
      </c>
      <c r="H54698">
        <v>9</v>
      </c>
      <c r="I54698" s="3">
        <v>18224.91</v>
      </c>
      <c r="J54698">
        <v>282</v>
      </c>
      <c r="K54698">
        <v>169</v>
      </c>
      <c r="L54698">
        <v>1</v>
      </c>
      <c r="M54698" s="1" t="s">
        <v>1681</v>
      </c>
      <c r="N54698" s="2">
        <v>43181</v>
      </c>
    </row>
    <row r="54699" spans="1:14" x14ac:dyDescent="0.3">
      <c r="A54699">
        <v>218</v>
      </c>
      <c r="B54699" s="1" t="s">
        <v>100</v>
      </c>
      <c r="C54699" s="1" t="s">
        <v>63</v>
      </c>
      <c r="D54699" s="1" t="s">
        <v>101</v>
      </c>
      <c r="E54699" s="3">
        <v>3.4</v>
      </c>
      <c r="F54699" s="3">
        <v>30.57</v>
      </c>
      <c r="G54699" s="3">
        <v>5.7</v>
      </c>
      <c r="H54699">
        <v>9</v>
      </c>
      <c r="I54699" s="3">
        <v>51.3</v>
      </c>
      <c r="J54699">
        <v>282</v>
      </c>
      <c r="K54699">
        <v>650</v>
      </c>
      <c r="L54699">
        <v>1</v>
      </c>
      <c r="M54699" s="1" t="s">
        <v>1716</v>
      </c>
      <c r="N54699" s="2">
        <v>43233</v>
      </c>
    </row>
    <row r="54700" spans="1:14" x14ac:dyDescent="0.3">
      <c r="A54700">
        <v>348</v>
      </c>
      <c r="B54700" s="1" t="s">
        <v>27</v>
      </c>
      <c r="C54700" s="1" t="s">
        <v>21</v>
      </c>
      <c r="D54700" s="1" t="s">
        <v>28</v>
      </c>
      <c r="E54700" s="3">
        <v>1898.09</v>
      </c>
      <c r="F54700" s="3">
        <v>17082.849999999999</v>
      </c>
      <c r="G54700" s="3">
        <v>843.75</v>
      </c>
      <c r="H54700">
        <v>9</v>
      </c>
      <c r="I54700" s="3">
        <v>7593.75</v>
      </c>
      <c r="J54700">
        <v>287</v>
      </c>
      <c r="K54700">
        <v>293</v>
      </c>
      <c r="L54700">
        <v>1</v>
      </c>
      <c r="M54700" s="1" t="s">
        <v>1728</v>
      </c>
      <c r="N54700" s="2">
        <v>43262</v>
      </c>
    </row>
    <row r="54701" spans="1:14" x14ac:dyDescent="0.3">
      <c r="A54701">
        <v>215</v>
      </c>
      <c r="B54701" s="1" t="s">
        <v>7</v>
      </c>
      <c r="C54701" s="1" t="s">
        <v>9</v>
      </c>
      <c r="D54701" s="1" t="s">
        <v>8</v>
      </c>
      <c r="E54701" s="3">
        <v>12.03</v>
      </c>
      <c r="F54701" s="3">
        <v>108.25</v>
      </c>
      <c r="G54701" s="3">
        <v>20.190000000000001</v>
      </c>
      <c r="H54701">
        <v>9</v>
      </c>
      <c r="I54701" s="3">
        <v>181.71</v>
      </c>
      <c r="J54701">
        <v>287</v>
      </c>
      <c r="K54701">
        <v>293</v>
      </c>
      <c r="L54701">
        <v>1</v>
      </c>
      <c r="M54701" s="1" t="s">
        <v>1728</v>
      </c>
      <c r="N54701" s="2">
        <v>43262</v>
      </c>
    </row>
    <row r="54702" spans="1:14" x14ac:dyDescent="0.3">
      <c r="A54702">
        <v>233</v>
      </c>
      <c r="B54702" s="1" t="s">
        <v>107</v>
      </c>
      <c r="C54702" s="1" t="s">
        <v>63</v>
      </c>
      <c r="D54702" s="1" t="s">
        <v>105</v>
      </c>
      <c r="E54702" s="3">
        <v>29.08</v>
      </c>
      <c r="F54702" s="3">
        <v>261.73</v>
      </c>
      <c r="G54702" s="3">
        <v>28.84</v>
      </c>
      <c r="H54702">
        <v>9</v>
      </c>
      <c r="I54702" s="3">
        <v>259.56</v>
      </c>
      <c r="J54702">
        <v>289</v>
      </c>
      <c r="K54702">
        <v>146</v>
      </c>
      <c r="L54702">
        <v>1</v>
      </c>
      <c r="M54702" s="1" t="s">
        <v>1378</v>
      </c>
      <c r="N54702" s="2">
        <v>43285</v>
      </c>
    </row>
    <row r="54703" spans="1:14" x14ac:dyDescent="0.3">
      <c r="A54703">
        <v>364</v>
      </c>
      <c r="B54703" s="1" t="s">
        <v>35</v>
      </c>
      <c r="C54703" s="1" t="s">
        <v>21</v>
      </c>
      <c r="D54703" s="1" t="s">
        <v>28</v>
      </c>
      <c r="E54703" s="3">
        <v>598.44000000000005</v>
      </c>
      <c r="F54703" s="3">
        <v>5385.92</v>
      </c>
      <c r="G54703" s="3">
        <v>647.99</v>
      </c>
      <c r="H54703">
        <v>9</v>
      </c>
      <c r="I54703" s="3">
        <v>5831.91</v>
      </c>
      <c r="J54703">
        <v>289</v>
      </c>
      <c r="K54703">
        <v>146</v>
      </c>
      <c r="L54703">
        <v>1</v>
      </c>
      <c r="M54703" s="1" t="s">
        <v>1378</v>
      </c>
      <c r="N54703" s="2">
        <v>43285</v>
      </c>
    </row>
    <row r="54704" spans="1:14" x14ac:dyDescent="0.3">
      <c r="A54704">
        <v>364</v>
      </c>
      <c r="B54704" s="1" t="s">
        <v>35</v>
      </c>
      <c r="C54704" s="1" t="s">
        <v>21</v>
      </c>
      <c r="D54704" s="1" t="s">
        <v>28</v>
      </c>
      <c r="E54704" s="3">
        <v>598.44000000000005</v>
      </c>
      <c r="F54704" s="3">
        <v>5385.92</v>
      </c>
      <c r="G54704" s="3">
        <v>647.99</v>
      </c>
      <c r="H54704">
        <v>9</v>
      </c>
      <c r="I54704" s="3">
        <v>5831.91</v>
      </c>
      <c r="J54704">
        <v>286</v>
      </c>
      <c r="K54704">
        <v>506</v>
      </c>
      <c r="L54704">
        <v>1</v>
      </c>
      <c r="M54704" s="1" t="s">
        <v>1541</v>
      </c>
      <c r="N54704" s="2">
        <v>43298</v>
      </c>
    </row>
    <row r="54705" spans="1:14" x14ac:dyDescent="0.3">
      <c r="A54705">
        <v>358</v>
      </c>
      <c r="B54705" s="1" t="s">
        <v>32</v>
      </c>
      <c r="C54705" s="1" t="s">
        <v>21</v>
      </c>
      <c r="D54705" s="1" t="s">
        <v>28</v>
      </c>
      <c r="E54705" s="3">
        <v>1105.81</v>
      </c>
      <c r="F54705" s="3">
        <v>9952.2900000000009</v>
      </c>
      <c r="G54705" s="3">
        <v>1229.46</v>
      </c>
      <c r="H54705">
        <v>9</v>
      </c>
      <c r="I54705" s="3">
        <v>11065.14</v>
      </c>
      <c r="J54705">
        <v>282</v>
      </c>
      <c r="K54705">
        <v>697</v>
      </c>
      <c r="L54705">
        <v>1</v>
      </c>
      <c r="M54705" s="1" t="s">
        <v>1686</v>
      </c>
      <c r="N54705" s="2">
        <v>43315</v>
      </c>
    </row>
    <row r="54706" spans="1:14" x14ac:dyDescent="0.3">
      <c r="A54706">
        <v>464</v>
      </c>
      <c r="B54706" s="1" t="s">
        <v>72</v>
      </c>
      <c r="C54706" s="1" t="s">
        <v>63</v>
      </c>
      <c r="D54706" s="1" t="s">
        <v>71</v>
      </c>
      <c r="E54706" s="3">
        <v>9.7100000000000009</v>
      </c>
      <c r="F54706" s="3">
        <v>87.42</v>
      </c>
      <c r="G54706" s="3">
        <v>14.13</v>
      </c>
      <c r="H54706">
        <v>9</v>
      </c>
      <c r="I54706" s="3">
        <v>127.17</v>
      </c>
      <c r="J54706">
        <v>289</v>
      </c>
      <c r="K54706">
        <v>236</v>
      </c>
      <c r="L54706">
        <v>1</v>
      </c>
      <c r="M54706" s="1" t="s">
        <v>1386</v>
      </c>
      <c r="N54706" s="2">
        <v>43319</v>
      </c>
    </row>
    <row r="54707" spans="1:14" x14ac:dyDescent="0.3">
      <c r="A54707">
        <v>421</v>
      </c>
      <c r="B54707" s="1" t="s">
        <v>52</v>
      </c>
      <c r="C54707" s="1" t="s">
        <v>6</v>
      </c>
      <c r="D54707" s="1" t="s">
        <v>45</v>
      </c>
      <c r="E54707" s="3">
        <v>145.28</v>
      </c>
      <c r="F54707" s="3">
        <v>1307.55</v>
      </c>
      <c r="G54707" s="3">
        <v>196.33</v>
      </c>
      <c r="H54707">
        <v>9</v>
      </c>
      <c r="I54707" s="3">
        <v>1766.97</v>
      </c>
      <c r="J54707">
        <v>289</v>
      </c>
      <c r="K54707">
        <v>236</v>
      </c>
      <c r="L54707">
        <v>1</v>
      </c>
      <c r="M54707" s="1" t="s">
        <v>1386</v>
      </c>
      <c r="N54707" s="2">
        <v>43319</v>
      </c>
    </row>
    <row r="54708" spans="1:14" x14ac:dyDescent="0.3">
      <c r="A54708">
        <v>458</v>
      </c>
      <c r="B54708" s="1" t="s">
        <v>69</v>
      </c>
      <c r="C54708" s="1" t="s">
        <v>63</v>
      </c>
      <c r="D54708" s="1" t="s">
        <v>67</v>
      </c>
      <c r="E54708" s="3">
        <v>30.93</v>
      </c>
      <c r="F54708" s="3">
        <v>278.39999999999998</v>
      </c>
      <c r="G54708" s="3">
        <v>44.99</v>
      </c>
      <c r="H54708">
        <v>9</v>
      </c>
      <c r="I54708" s="3">
        <v>404.91</v>
      </c>
      <c r="J54708">
        <v>289</v>
      </c>
      <c r="K54708">
        <v>236</v>
      </c>
      <c r="L54708">
        <v>1</v>
      </c>
      <c r="M54708" s="1" t="s">
        <v>1386</v>
      </c>
      <c r="N54708" s="2">
        <v>43319</v>
      </c>
    </row>
    <row r="54709" spans="1:14" x14ac:dyDescent="0.3">
      <c r="A54709">
        <v>448</v>
      </c>
      <c r="B54709" s="1" t="s">
        <v>174</v>
      </c>
      <c r="C54709" s="1" t="s">
        <v>9</v>
      </c>
      <c r="D54709" s="1" t="s">
        <v>175</v>
      </c>
      <c r="E54709" s="3">
        <v>8.25</v>
      </c>
      <c r="F54709" s="3">
        <v>74.209999999999994</v>
      </c>
      <c r="G54709" s="3">
        <v>11.99</v>
      </c>
      <c r="H54709">
        <v>9</v>
      </c>
      <c r="I54709" s="3">
        <v>107.91</v>
      </c>
      <c r="J54709">
        <v>289</v>
      </c>
      <c r="K54709">
        <v>236</v>
      </c>
      <c r="L54709">
        <v>1</v>
      </c>
      <c r="M54709" s="1" t="s">
        <v>1386</v>
      </c>
      <c r="N54709" s="2">
        <v>43319</v>
      </c>
    </row>
    <row r="54710" spans="1:14" x14ac:dyDescent="0.3">
      <c r="A54710">
        <v>365</v>
      </c>
      <c r="B54710" s="1" t="s">
        <v>36</v>
      </c>
      <c r="C54710" s="1" t="s">
        <v>21</v>
      </c>
      <c r="D54710" s="1" t="s">
        <v>28</v>
      </c>
      <c r="E54710" s="3">
        <v>598.44000000000005</v>
      </c>
      <c r="F54710" s="3">
        <v>5385.92</v>
      </c>
      <c r="G54710" s="3">
        <v>647.99</v>
      </c>
      <c r="H54710">
        <v>9</v>
      </c>
      <c r="I54710" s="3">
        <v>5831.91</v>
      </c>
      <c r="J54710">
        <v>289</v>
      </c>
      <c r="K54710">
        <v>236</v>
      </c>
      <c r="L54710">
        <v>1</v>
      </c>
      <c r="M54710" s="1" t="s">
        <v>1386</v>
      </c>
      <c r="N54710" s="2">
        <v>43319</v>
      </c>
    </row>
    <row r="54711" spans="1:14" x14ac:dyDescent="0.3">
      <c r="A54711">
        <v>233</v>
      </c>
      <c r="B54711" s="1" t="s">
        <v>107</v>
      </c>
      <c r="C54711" s="1" t="s">
        <v>63</v>
      </c>
      <c r="D54711" s="1" t="s">
        <v>105</v>
      </c>
      <c r="E54711" s="3">
        <v>29.08</v>
      </c>
      <c r="F54711" s="3">
        <v>261.73</v>
      </c>
      <c r="G54711" s="3">
        <v>28.84</v>
      </c>
      <c r="H54711">
        <v>9</v>
      </c>
      <c r="I54711" s="3">
        <v>259.56</v>
      </c>
      <c r="J54711">
        <v>289</v>
      </c>
      <c r="K54711">
        <v>236</v>
      </c>
      <c r="L54711">
        <v>1</v>
      </c>
      <c r="M54711" s="1" t="s">
        <v>1386</v>
      </c>
      <c r="N54711" s="2">
        <v>43319</v>
      </c>
    </row>
    <row r="54712" spans="1:14" x14ac:dyDescent="0.3">
      <c r="A54712">
        <v>470</v>
      </c>
      <c r="B54712" s="1" t="s">
        <v>76</v>
      </c>
      <c r="C54712" s="1" t="s">
        <v>63</v>
      </c>
      <c r="D54712" s="1" t="s">
        <v>71</v>
      </c>
      <c r="E54712" s="3">
        <v>15.67</v>
      </c>
      <c r="F54712" s="3">
        <v>141.04</v>
      </c>
      <c r="G54712" s="3">
        <v>22.79</v>
      </c>
      <c r="H54712">
        <v>9</v>
      </c>
      <c r="I54712" s="3">
        <v>205.11</v>
      </c>
      <c r="J54712">
        <v>282</v>
      </c>
      <c r="K54712">
        <v>43</v>
      </c>
      <c r="L54712">
        <v>1</v>
      </c>
      <c r="M54712" s="1" t="s">
        <v>1687</v>
      </c>
      <c r="N54712" s="2">
        <v>43321</v>
      </c>
    </row>
    <row r="54713" spans="1:14" x14ac:dyDescent="0.3">
      <c r="A54713">
        <v>221</v>
      </c>
      <c r="B54713" s="1" t="s">
        <v>99</v>
      </c>
      <c r="C54713" s="1" t="s">
        <v>9</v>
      </c>
      <c r="D54713" s="1" t="s">
        <v>8</v>
      </c>
      <c r="E54713" s="3">
        <v>13.88</v>
      </c>
      <c r="F54713" s="3">
        <v>124.9</v>
      </c>
      <c r="G54713" s="3">
        <v>20.190000000000001</v>
      </c>
      <c r="H54713">
        <v>9</v>
      </c>
      <c r="I54713" s="3">
        <v>181.71</v>
      </c>
      <c r="J54713">
        <v>286</v>
      </c>
      <c r="K54713">
        <v>487</v>
      </c>
      <c r="L54713">
        <v>1</v>
      </c>
      <c r="M54713" s="1" t="s">
        <v>1543</v>
      </c>
      <c r="N54713" s="2">
        <v>43321</v>
      </c>
    </row>
    <row r="54714" spans="1:14" x14ac:dyDescent="0.3">
      <c r="A54714">
        <v>395</v>
      </c>
      <c r="B54714" s="1" t="s">
        <v>160</v>
      </c>
      <c r="C54714" s="1" t="s">
        <v>6</v>
      </c>
      <c r="D54714" s="1" t="s">
        <v>159</v>
      </c>
      <c r="E54714" s="3">
        <v>45.42</v>
      </c>
      <c r="F54714" s="3">
        <v>408.75</v>
      </c>
      <c r="G54714" s="3">
        <v>61.37</v>
      </c>
      <c r="H54714">
        <v>9</v>
      </c>
      <c r="I54714" s="3">
        <v>552.33000000000004</v>
      </c>
      <c r="J54714">
        <v>286</v>
      </c>
      <c r="K54714">
        <v>487</v>
      </c>
      <c r="L54714">
        <v>1</v>
      </c>
      <c r="M54714" s="1" t="s">
        <v>1543</v>
      </c>
      <c r="N54714" s="2">
        <v>43321</v>
      </c>
    </row>
    <row r="54715" spans="1:14" x14ac:dyDescent="0.3">
      <c r="A54715">
        <v>395</v>
      </c>
      <c r="B54715" s="1" t="s">
        <v>160</v>
      </c>
      <c r="C54715" s="1" t="s">
        <v>6</v>
      </c>
      <c r="D54715" s="1" t="s">
        <v>159</v>
      </c>
      <c r="E54715" s="3">
        <v>45.42</v>
      </c>
      <c r="F54715" s="3">
        <v>408.75</v>
      </c>
      <c r="G54715" s="3">
        <v>61.37</v>
      </c>
      <c r="H54715">
        <v>9</v>
      </c>
      <c r="I54715" s="3">
        <v>552.33000000000004</v>
      </c>
      <c r="J54715">
        <v>282</v>
      </c>
      <c r="K54715">
        <v>650</v>
      </c>
      <c r="L54715">
        <v>1</v>
      </c>
      <c r="M54715" s="1" t="s">
        <v>1717</v>
      </c>
      <c r="N54715" s="2">
        <v>43322</v>
      </c>
    </row>
    <row r="54716" spans="1:14" x14ac:dyDescent="0.3">
      <c r="A54716">
        <v>321</v>
      </c>
      <c r="B54716" s="1" t="s">
        <v>133</v>
      </c>
      <c r="C54716" s="1" t="s">
        <v>21</v>
      </c>
      <c r="D54716" s="1" t="s">
        <v>20</v>
      </c>
      <c r="E54716" s="3">
        <v>486.71</v>
      </c>
      <c r="F54716" s="3">
        <v>4380.3599999999997</v>
      </c>
      <c r="G54716" s="3">
        <v>469.79</v>
      </c>
      <c r="H54716">
        <v>9</v>
      </c>
      <c r="I54716" s="3">
        <v>4228.1099999999997</v>
      </c>
      <c r="J54716">
        <v>286</v>
      </c>
      <c r="K54716">
        <v>343</v>
      </c>
      <c r="L54716">
        <v>1</v>
      </c>
      <c r="M54716" s="1" t="s">
        <v>1546</v>
      </c>
      <c r="N54716" s="2">
        <v>43336</v>
      </c>
    </row>
    <row r="54717" spans="1:14" x14ac:dyDescent="0.3">
      <c r="A54717">
        <v>337</v>
      </c>
      <c r="B54717" s="1" t="s">
        <v>23</v>
      </c>
      <c r="C54717" s="1" t="s">
        <v>21</v>
      </c>
      <c r="D54717" s="1" t="s">
        <v>20</v>
      </c>
      <c r="E54717" s="3">
        <v>486.71</v>
      </c>
      <c r="F54717" s="3">
        <v>4380.3599999999997</v>
      </c>
      <c r="G54717" s="3">
        <v>469.79</v>
      </c>
      <c r="H54717">
        <v>9</v>
      </c>
      <c r="I54717" s="3">
        <v>4228.1099999999997</v>
      </c>
      <c r="J54717">
        <v>286</v>
      </c>
      <c r="K54717">
        <v>343</v>
      </c>
      <c r="L54717">
        <v>1</v>
      </c>
      <c r="M54717" s="1" t="s">
        <v>1546</v>
      </c>
      <c r="N54717" s="2">
        <v>43336</v>
      </c>
    </row>
    <row r="54718" spans="1:14" x14ac:dyDescent="0.3">
      <c r="A54718">
        <v>469</v>
      </c>
      <c r="B54718" s="1" t="s">
        <v>75</v>
      </c>
      <c r="C54718" s="1" t="s">
        <v>63</v>
      </c>
      <c r="D54718" s="1" t="s">
        <v>71</v>
      </c>
      <c r="E54718" s="3">
        <v>15.67</v>
      </c>
      <c r="F54718" s="3">
        <v>141.04</v>
      </c>
      <c r="G54718" s="3">
        <v>22.79</v>
      </c>
      <c r="H54718">
        <v>9</v>
      </c>
      <c r="I54718" s="3">
        <v>205.11</v>
      </c>
      <c r="J54718">
        <v>287</v>
      </c>
      <c r="K54718">
        <v>293</v>
      </c>
      <c r="L54718">
        <v>1</v>
      </c>
      <c r="M54718" s="1" t="s">
        <v>1729</v>
      </c>
      <c r="N54718" s="2">
        <v>43353</v>
      </c>
    </row>
    <row r="54719" spans="1:14" x14ac:dyDescent="0.3">
      <c r="A54719">
        <v>233</v>
      </c>
      <c r="B54719" s="1" t="s">
        <v>107</v>
      </c>
      <c r="C54719" s="1" t="s">
        <v>63</v>
      </c>
      <c r="D54719" s="1" t="s">
        <v>105</v>
      </c>
      <c r="E54719" s="3">
        <v>29.08</v>
      </c>
      <c r="F54719" s="3">
        <v>261.73</v>
      </c>
      <c r="G54719" s="3">
        <v>28.84</v>
      </c>
      <c r="H54719">
        <v>9</v>
      </c>
      <c r="I54719" s="3">
        <v>259.56</v>
      </c>
      <c r="J54719">
        <v>286</v>
      </c>
      <c r="K54719">
        <v>254</v>
      </c>
      <c r="L54719">
        <v>1</v>
      </c>
      <c r="M54719" s="1" t="s">
        <v>1551</v>
      </c>
      <c r="N54719" s="2">
        <v>43357</v>
      </c>
    </row>
    <row r="54720" spans="1:14" x14ac:dyDescent="0.3">
      <c r="A54720">
        <v>352</v>
      </c>
      <c r="B54720" s="1" t="s">
        <v>143</v>
      </c>
      <c r="C54720" s="1" t="s">
        <v>21</v>
      </c>
      <c r="D54720" s="1" t="s">
        <v>28</v>
      </c>
      <c r="E54720" s="3">
        <v>1117.8599999999999</v>
      </c>
      <c r="F54720" s="3">
        <v>10060.700000000001</v>
      </c>
      <c r="G54720" s="3">
        <v>1242.8499999999999</v>
      </c>
      <c r="H54720">
        <v>9</v>
      </c>
      <c r="I54720" s="3">
        <v>11185.65</v>
      </c>
      <c r="J54720">
        <v>289</v>
      </c>
      <c r="K54720">
        <v>146</v>
      </c>
      <c r="L54720">
        <v>1</v>
      </c>
      <c r="M54720" s="1" t="s">
        <v>1379</v>
      </c>
      <c r="N54720" s="2">
        <v>43376</v>
      </c>
    </row>
    <row r="54721" spans="1:14" x14ac:dyDescent="0.3">
      <c r="A54721">
        <v>469</v>
      </c>
      <c r="B54721" s="1" t="s">
        <v>75</v>
      </c>
      <c r="C54721" s="1" t="s">
        <v>63</v>
      </c>
      <c r="D54721" s="1" t="s">
        <v>71</v>
      </c>
      <c r="E54721" s="3">
        <v>15.67</v>
      </c>
      <c r="F54721" s="3">
        <v>141.04</v>
      </c>
      <c r="G54721" s="3">
        <v>22.79</v>
      </c>
      <c r="H54721">
        <v>9</v>
      </c>
      <c r="I54721" s="3">
        <v>205.11</v>
      </c>
      <c r="J54721">
        <v>289</v>
      </c>
      <c r="K54721">
        <v>146</v>
      </c>
      <c r="L54721">
        <v>1</v>
      </c>
      <c r="M54721" s="1" t="s">
        <v>1379</v>
      </c>
      <c r="N54721" s="2">
        <v>43376</v>
      </c>
    </row>
    <row r="54722" spans="1:14" x14ac:dyDescent="0.3">
      <c r="A54722">
        <v>327</v>
      </c>
      <c r="B54722" s="1" t="s">
        <v>136</v>
      </c>
      <c r="C54722" s="1" t="s">
        <v>21</v>
      </c>
      <c r="D54722" s="1" t="s">
        <v>20</v>
      </c>
      <c r="E54722" s="3">
        <v>486.71</v>
      </c>
      <c r="F54722" s="3">
        <v>4380.3599999999997</v>
      </c>
      <c r="G54722" s="3">
        <v>469.79</v>
      </c>
      <c r="H54722">
        <v>9</v>
      </c>
      <c r="I54722" s="3">
        <v>4228.1099999999997</v>
      </c>
      <c r="J54722">
        <v>289</v>
      </c>
      <c r="K54722">
        <v>290</v>
      </c>
      <c r="L54722">
        <v>1</v>
      </c>
      <c r="M54722" s="1" t="s">
        <v>1443</v>
      </c>
      <c r="N54722" s="2">
        <v>43389</v>
      </c>
    </row>
    <row r="54723" spans="1:14" x14ac:dyDescent="0.3">
      <c r="A54723">
        <v>339</v>
      </c>
      <c r="B54723" s="1" t="s">
        <v>24</v>
      </c>
      <c r="C54723" s="1" t="s">
        <v>21</v>
      </c>
      <c r="D54723" s="1" t="s">
        <v>20</v>
      </c>
      <c r="E54723" s="3">
        <v>486.71</v>
      </c>
      <c r="F54723" s="3">
        <v>4380.3599999999997</v>
      </c>
      <c r="G54723" s="3">
        <v>469.79</v>
      </c>
      <c r="H54723">
        <v>9</v>
      </c>
      <c r="I54723" s="3">
        <v>4228.1099999999997</v>
      </c>
      <c r="J54723">
        <v>289</v>
      </c>
      <c r="K54723">
        <v>290</v>
      </c>
      <c r="L54723">
        <v>1</v>
      </c>
      <c r="M54723" s="1" t="s">
        <v>1443</v>
      </c>
      <c r="N54723" s="2">
        <v>43389</v>
      </c>
    </row>
    <row r="54724" spans="1:14" x14ac:dyDescent="0.3">
      <c r="A54724">
        <v>354</v>
      </c>
      <c r="B54724" s="1" t="s">
        <v>144</v>
      </c>
      <c r="C54724" s="1" t="s">
        <v>21</v>
      </c>
      <c r="D54724" s="1" t="s">
        <v>28</v>
      </c>
      <c r="E54724" s="3">
        <v>1117.8599999999999</v>
      </c>
      <c r="F54724" s="3">
        <v>10060.700000000001</v>
      </c>
      <c r="G54724" s="3">
        <v>1242.8499999999999</v>
      </c>
      <c r="H54724">
        <v>9</v>
      </c>
      <c r="I54724" s="3">
        <v>11185.65</v>
      </c>
      <c r="J54724">
        <v>286</v>
      </c>
      <c r="K54724">
        <v>506</v>
      </c>
      <c r="L54724">
        <v>1</v>
      </c>
      <c r="M54724" s="1" t="s">
        <v>1553</v>
      </c>
      <c r="N54724" s="2">
        <v>43391</v>
      </c>
    </row>
    <row r="54725" spans="1:14" x14ac:dyDescent="0.3">
      <c r="A54725">
        <v>469</v>
      </c>
      <c r="B54725" s="1" t="s">
        <v>75</v>
      </c>
      <c r="C54725" s="1" t="s">
        <v>63</v>
      </c>
      <c r="D54725" s="1" t="s">
        <v>71</v>
      </c>
      <c r="E54725" s="3">
        <v>15.67</v>
      </c>
      <c r="F54725" s="3">
        <v>141.04</v>
      </c>
      <c r="G54725" s="3">
        <v>22.79</v>
      </c>
      <c r="H54725">
        <v>9</v>
      </c>
      <c r="I54725" s="3">
        <v>205.11</v>
      </c>
      <c r="J54725">
        <v>286</v>
      </c>
      <c r="K54725">
        <v>506</v>
      </c>
      <c r="L54725">
        <v>1</v>
      </c>
      <c r="M54725" s="1" t="s">
        <v>1553</v>
      </c>
      <c r="N54725" s="2">
        <v>43391</v>
      </c>
    </row>
    <row r="54726" spans="1:14" x14ac:dyDescent="0.3">
      <c r="A54726">
        <v>364</v>
      </c>
      <c r="B54726" s="1" t="s">
        <v>35</v>
      </c>
      <c r="C54726" s="1" t="s">
        <v>21</v>
      </c>
      <c r="D54726" s="1" t="s">
        <v>28</v>
      </c>
      <c r="E54726" s="3">
        <v>598.44000000000005</v>
      </c>
      <c r="F54726" s="3">
        <v>5385.92</v>
      </c>
      <c r="G54726" s="3">
        <v>647.99</v>
      </c>
      <c r="H54726">
        <v>9</v>
      </c>
      <c r="I54726" s="3">
        <v>5831.91</v>
      </c>
      <c r="J54726">
        <v>282</v>
      </c>
      <c r="K54726">
        <v>697</v>
      </c>
      <c r="L54726">
        <v>1</v>
      </c>
      <c r="M54726" s="1" t="s">
        <v>1690</v>
      </c>
      <c r="N54726" s="2">
        <v>43406</v>
      </c>
    </row>
    <row r="54727" spans="1:14" x14ac:dyDescent="0.3">
      <c r="A54727">
        <v>362</v>
      </c>
      <c r="B54727" s="1" t="s">
        <v>34</v>
      </c>
      <c r="C54727" s="1" t="s">
        <v>21</v>
      </c>
      <c r="D54727" s="1" t="s">
        <v>28</v>
      </c>
      <c r="E54727" s="3">
        <v>1105.81</v>
      </c>
      <c r="F54727" s="3">
        <v>9952.2900000000009</v>
      </c>
      <c r="G54727" s="3">
        <v>1229.46</v>
      </c>
      <c r="H54727">
        <v>9</v>
      </c>
      <c r="I54727" s="3">
        <v>11065.14</v>
      </c>
      <c r="J54727">
        <v>289</v>
      </c>
      <c r="K54727">
        <v>236</v>
      </c>
      <c r="L54727">
        <v>1</v>
      </c>
      <c r="M54727" s="1" t="s">
        <v>1387</v>
      </c>
      <c r="N54727" s="2">
        <v>43409</v>
      </c>
    </row>
    <row r="54728" spans="1:14" x14ac:dyDescent="0.3">
      <c r="A54728">
        <v>470</v>
      </c>
      <c r="B54728" s="1" t="s">
        <v>76</v>
      </c>
      <c r="C54728" s="1" t="s">
        <v>63</v>
      </c>
      <c r="D54728" s="1" t="s">
        <v>71</v>
      </c>
      <c r="E54728" s="3">
        <v>15.67</v>
      </c>
      <c r="F54728" s="3">
        <v>141.04</v>
      </c>
      <c r="G54728" s="3">
        <v>22.79</v>
      </c>
      <c r="H54728">
        <v>9</v>
      </c>
      <c r="I54728" s="3">
        <v>205.11</v>
      </c>
      <c r="J54728">
        <v>289</v>
      </c>
      <c r="K54728">
        <v>236</v>
      </c>
      <c r="L54728">
        <v>1</v>
      </c>
      <c r="M54728" s="1" t="s">
        <v>1387</v>
      </c>
      <c r="N54728" s="2">
        <v>43409</v>
      </c>
    </row>
    <row r="54729" spans="1:14" x14ac:dyDescent="0.3">
      <c r="A54729">
        <v>354</v>
      </c>
      <c r="B54729" s="1" t="s">
        <v>144</v>
      </c>
      <c r="C54729" s="1" t="s">
        <v>21</v>
      </c>
      <c r="D54729" s="1" t="s">
        <v>28</v>
      </c>
      <c r="E54729" s="3">
        <v>1117.8599999999999</v>
      </c>
      <c r="F54729" s="3">
        <v>10060.700000000001</v>
      </c>
      <c r="G54729" s="3">
        <v>1242.8499999999999</v>
      </c>
      <c r="H54729">
        <v>9</v>
      </c>
      <c r="I54729" s="3">
        <v>11185.65</v>
      </c>
      <c r="J54729">
        <v>289</v>
      </c>
      <c r="K54729">
        <v>236</v>
      </c>
      <c r="L54729">
        <v>1</v>
      </c>
      <c r="M54729" s="1" t="s">
        <v>1387</v>
      </c>
      <c r="N54729" s="2">
        <v>43409</v>
      </c>
    </row>
    <row r="54730" spans="1:14" x14ac:dyDescent="0.3">
      <c r="A54730">
        <v>213</v>
      </c>
      <c r="B54730" s="1" t="s">
        <v>98</v>
      </c>
      <c r="C54730" s="1" t="s">
        <v>9</v>
      </c>
      <c r="D54730" s="1" t="s">
        <v>8</v>
      </c>
      <c r="E54730" s="3">
        <v>13.88</v>
      </c>
      <c r="F54730" s="3">
        <v>124.9</v>
      </c>
      <c r="G54730" s="3">
        <v>20.190000000000001</v>
      </c>
      <c r="H54730">
        <v>9</v>
      </c>
      <c r="I54730" s="3">
        <v>181.71</v>
      </c>
      <c r="J54730">
        <v>293</v>
      </c>
      <c r="K54730">
        <v>127</v>
      </c>
      <c r="L54730">
        <v>1</v>
      </c>
      <c r="M54730" s="1" t="s">
        <v>1585</v>
      </c>
      <c r="N54730" s="2">
        <v>43413</v>
      </c>
    </row>
    <row r="54731" spans="1:14" x14ac:dyDescent="0.3">
      <c r="A54731">
        <v>456</v>
      </c>
      <c r="B54731" s="1" t="s">
        <v>66</v>
      </c>
      <c r="C54731" s="1" t="s">
        <v>63</v>
      </c>
      <c r="D54731" s="1" t="s">
        <v>67</v>
      </c>
      <c r="E54731" s="3">
        <v>30.93</v>
      </c>
      <c r="F54731" s="3">
        <v>278.39999999999998</v>
      </c>
      <c r="G54731" s="3">
        <v>44.99</v>
      </c>
      <c r="H54731">
        <v>9</v>
      </c>
      <c r="I54731" s="3">
        <v>404.91</v>
      </c>
      <c r="J54731">
        <v>293</v>
      </c>
      <c r="K54731">
        <v>127</v>
      </c>
      <c r="L54731">
        <v>1</v>
      </c>
      <c r="M54731" s="1" t="s">
        <v>1585</v>
      </c>
      <c r="N54731" s="2">
        <v>43413</v>
      </c>
    </row>
    <row r="54732" spans="1:14" x14ac:dyDescent="0.3">
      <c r="A54732">
        <v>224</v>
      </c>
      <c r="B54732" s="1" t="s">
        <v>103</v>
      </c>
      <c r="C54732" s="1" t="s">
        <v>63</v>
      </c>
      <c r="D54732" s="1" t="s">
        <v>104</v>
      </c>
      <c r="E54732" s="3">
        <v>5.23</v>
      </c>
      <c r="F54732" s="3">
        <v>47.07</v>
      </c>
      <c r="G54732" s="3">
        <v>5.19</v>
      </c>
      <c r="H54732">
        <v>9</v>
      </c>
      <c r="I54732" s="3">
        <v>46.71</v>
      </c>
      <c r="J54732">
        <v>287</v>
      </c>
      <c r="K54732">
        <v>401</v>
      </c>
      <c r="L54732">
        <v>1</v>
      </c>
      <c r="M54732" s="1" t="s">
        <v>1746</v>
      </c>
      <c r="N54732" s="2">
        <v>43432</v>
      </c>
    </row>
    <row r="54733" spans="1:14" x14ac:dyDescent="0.3">
      <c r="A54733">
        <v>470</v>
      </c>
      <c r="B54733" s="1" t="s">
        <v>76</v>
      </c>
      <c r="C54733" s="1" t="s">
        <v>63</v>
      </c>
      <c r="D54733" s="1" t="s">
        <v>71</v>
      </c>
      <c r="E54733" s="3">
        <v>15.67</v>
      </c>
      <c r="F54733" s="3">
        <v>141.04</v>
      </c>
      <c r="G54733" s="3">
        <v>22.79</v>
      </c>
      <c r="H54733">
        <v>9</v>
      </c>
      <c r="I54733" s="3">
        <v>205.11</v>
      </c>
      <c r="J54733">
        <v>287</v>
      </c>
      <c r="K54733">
        <v>401</v>
      </c>
      <c r="L54733">
        <v>1</v>
      </c>
      <c r="M54733" s="1" t="s">
        <v>1746</v>
      </c>
      <c r="N54733" s="2">
        <v>43432</v>
      </c>
    </row>
    <row r="54734" spans="1:14" x14ac:dyDescent="0.3">
      <c r="A54734">
        <v>367</v>
      </c>
      <c r="B54734" s="1" t="s">
        <v>38</v>
      </c>
      <c r="C54734" s="1" t="s">
        <v>21</v>
      </c>
      <c r="D54734" s="1" t="s">
        <v>28</v>
      </c>
      <c r="E54734" s="3">
        <v>598.44000000000005</v>
      </c>
      <c r="F54734" s="3">
        <v>5385.92</v>
      </c>
      <c r="G54734" s="3">
        <v>647.99</v>
      </c>
      <c r="H54734">
        <v>9</v>
      </c>
      <c r="I54734" s="3">
        <v>5831.91</v>
      </c>
      <c r="J54734">
        <v>286</v>
      </c>
      <c r="K54734">
        <v>506</v>
      </c>
      <c r="L54734">
        <v>1</v>
      </c>
      <c r="M54734" s="1" t="s">
        <v>1557</v>
      </c>
      <c r="N54734" s="2">
        <v>43476</v>
      </c>
    </row>
    <row r="54735" spans="1:14" x14ac:dyDescent="0.3">
      <c r="A54735">
        <v>470</v>
      </c>
      <c r="B54735" s="1" t="s">
        <v>76</v>
      </c>
      <c r="C54735" s="1" t="s">
        <v>63</v>
      </c>
      <c r="D54735" s="1" t="s">
        <v>71</v>
      </c>
      <c r="E54735" s="3">
        <v>15.67</v>
      </c>
      <c r="F54735" s="3">
        <v>141.04</v>
      </c>
      <c r="G54735" s="3">
        <v>22.79</v>
      </c>
      <c r="H54735">
        <v>9</v>
      </c>
      <c r="I54735" s="3">
        <v>205.11</v>
      </c>
      <c r="J54735">
        <v>286</v>
      </c>
      <c r="K54735">
        <v>506</v>
      </c>
      <c r="L54735">
        <v>1</v>
      </c>
      <c r="M54735" s="1" t="s">
        <v>1557</v>
      </c>
      <c r="N54735" s="2">
        <v>43476</v>
      </c>
    </row>
    <row r="54736" spans="1:14" x14ac:dyDescent="0.3">
      <c r="A54736">
        <v>366</v>
      </c>
      <c r="B54736" s="1" t="s">
        <v>37</v>
      </c>
      <c r="C54736" s="1" t="s">
        <v>21</v>
      </c>
      <c r="D54736" s="1" t="s">
        <v>28</v>
      </c>
      <c r="E54736" s="3">
        <v>598.44000000000005</v>
      </c>
      <c r="F54736" s="3">
        <v>5385.92</v>
      </c>
      <c r="G54736" s="3">
        <v>647.99</v>
      </c>
      <c r="H54736">
        <v>9</v>
      </c>
      <c r="I54736" s="3">
        <v>5831.91</v>
      </c>
      <c r="J54736">
        <v>286</v>
      </c>
      <c r="K54736">
        <v>506</v>
      </c>
      <c r="L54736">
        <v>1</v>
      </c>
      <c r="M54736" s="1" t="s">
        <v>1557</v>
      </c>
      <c r="N54736" s="2">
        <v>43476</v>
      </c>
    </row>
    <row r="54737" spans="1:14" x14ac:dyDescent="0.3">
      <c r="A54737">
        <v>364</v>
      </c>
      <c r="B54737" s="1" t="s">
        <v>35</v>
      </c>
      <c r="C54737" s="1" t="s">
        <v>21</v>
      </c>
      <c r="D54737" s="1" t="s">
        <v>28</v>
      </c>
      <c r="E54737" s="3">
        <v>598.44000000000005</v>
      </c>
      <c r="F54737" s="3">
        <v>5385.92</v>
      </c>
      <c r="G54737" s="3">
        <v>647.99</v>
      </c>
      <c r="H54737">
        <v>9</v>
      </c>
      <c r="I54737" s="3">
        <v>5831.91</v>
      </c>
      <c r="J54737">
        <v>289</v>
      </c>
      <c r="K54737">
        <v>146</v>
      </c>
      <c r="L54737">
        <v>1</v>
      </c>
      <c r="M54737" s="1" t="s">
        <v>1380</v>
      </c>
      <c r="N54737" s="2">
        <v>43480</v>
      </c>
    </row>
    <row r="54738" spans="1:14" x14ac:dyDescent="0.3">
      <c r="A54738">
        <v>456</v>
      </c>
      <c r="B54738" s="1" t="s">
        <v>66</v>
      </c>
      <c r="C54738" s="1" t="s">
        <v>63</v>
      </c>
      <c r="D54738" s="1" t="s">
        <v>67</v>
      </c>
      <c r="E54738" s="3">
        <v>30.93</v>
      </c>
      <c r="F54738" s="3">
        <v>278.39999999999998</v>
      </c>
      <c r="G54738" s="3">
        <v>44.99</v>
      </c>
      <c r="H54738">
        <v>9</v>
      </c>
      <c r="I54738" s="3">
        <v>404.91</v>
      </c>
      <c r="J54738">
        <v>293</v>
      </c>
      <c r="K54738">
        <v>127</v>
      </c>
      <c r="L54738">
        <v>1</v>
      </c>
      <c r="M54738" s="1" t="s">
        <v>1593</v>
      </c>
      <c r="N54738" s="2">
        <v>43507</v>
      </c>
    </row>
    <row r="54739" spans="1:14" x14ac:dyDescent="0.3">
      <c r="A54739">
        <v>224</v>
      </c>
      <c r="B54739" s="1" t="s">
        <v>103</v>
      </c>
      <c r="C54739" s="1" t="s">
        <v>63</v>
      </c>
      <c r="D54739" s="1" t="s">
        <v>104</v>
      </c>
      <c r="E54739" s="3">
        <v>5.23</v>
      </c>
      <c r="F54739" s="3">
        <v>47.07</v>
      </c>
      <c r="G54739" s="3">
        <v>5.19</v>
      </c>
      <c r="H54739">
        <v>9</v>
      </c>
      <c r="I54739" s="3">
        <v>46.71</v>
      </c>
      <c r="J54739">
        <v>293</v>
      </c>
      <c r="K54739">
        <v>127</v>
      </c>
      <c r="L54739">
        <v>1</v>
      </c>
      <c r="M54739" s="1" t="s">
        <v>1593</v>
      </c>
      <c r="N54739" s="2">
        <v>43507</v>
      </c>
    </row>
    <row r="54740" spans="1:14" x14ac:dyDescent="0.3">
      <c r="A54740">
        <v>358</v>
      </c>
      <c r="B54740" s="1" t="s">
        <v>32</v>
      </c>
      <c r="C54740" s="1" t="s">
        <v>21</v>
      </c>
      <c r="D54740" s="1" t="s">
        <v>28</v>
      </c>
      <c r="E54740" s="3">
        <v>1105.81</v>
      </c>
      <c r="F54740" s="3">
        <v>9952.2900000000009</v>
      </c>
      <c r="G54740" s="3">
        <v>1229.46</v>
      </c>
      <c r="H54740">
        <v>9</v>
      </c>
      <c r="I54740" s="3">
        <v>11065.14</v>
      </c>
      <c r="J54740">
        <v>282</v>
      </c>
      <c r="K54740">
        <v>697</v>
      </c>
      <c r="L54740">
        <v>1</v>
      </c>
      <c r="M54740" s="1" t="s">
        <v>1694</v>
      </c>
      <c r="N54740" s="2">
        <v>43508</v>
      </c>
    </row>
    <row r="54741" spans="1:14" x14ac:dyDescent="0.3">
      <c r="A54741">
        <v>233</v>
      </c>
      <c r="B54741" s="1" t="s">
        <v>107</v>
      </c>
      <c r="C54741" s="1" t="s">
        <v>63</v>
      </c>
      <c r="D54741" s="1" t="s">
        <v>105</v>
      </c>
      <c r="E54741" s="3">
        <v>29.08</v>
      </c>
      <c r="F54741" s="3">
        <v>261.73</v>
      </c>
      <c r="G54741" s="3">
        <v>28.84</v>
      </c>
      <c r="H54741">
        <v>9</v>
      </c>
      <c r="I54741" s="3">
        <v>259.56</v>
      </c>
      <c r="J54741">
        <v>293</v>
      </c>
      <c r="K54741">
        <v>487</v>
      </c>
      <c r="L54741">
        <v>1</v>
      </c>
      <c r="M54741" s="1" t="s">
        <v>1594</v>
      </c>
      <c r="N54741" s="2">
        <v>43509</v>
      </c>
    </row>
    <row r="54742" spans="1:14" x14ac:dyDescent="0.3">
      <c r="A54742">
        <v>352</v>
      </c>
      <c r="B54742" s="1" t="s">
        <v>143</v>
      </c>
      <c r="C54742" s="1" t="s">
        <v>21</v>
      </c>
      <c r="D54742" s="1" t="s">
        <v>28</v>
      </c>
      <c r="E54742" s="3">
        <v>1117.8599999999999</v>
      </c>
      <c r="F54742" s="3">
        <v>10060.700000000001</v>
      </c>
      <c r="G54742" s="3">
        <v>1242.8499999999999</v>
      </c>
      <c r="H54742">
        <v>9</v>
      </c>
      <c r="I54742" s="3">
        <v>11185.65</v>
      </c>
      <c r="J54742">
        <v>289</v>
      </c>
      <c r="K54742">
        <v>146</v>
      </c>
      <c r="L54742">
        <v>1</v>
      </c>
      <c r="M54742" s="1" t="s">
        <v>1381</v>
      </c>
      <c r="N54742" s="2">
        <v>43558</v>
      </c>
    </row>
    <row r="54743" spans="1:14" x14ac:dyDescent="0.3">
      <c r="A54743">
        <v>354</v>
      </c>
      <c r="B54743" s="1" t="s">
        <v>144</v>
      </c>
      <c r="C54743" s="1" t="s">
        <v>21</v>
      </c>
      <c r="D54743" s="1" t="s">
        <v>28</v>
      </c>
      <c r="E54743" s="3">
        <v>1117.8599999999999</v>
      </c>
      <c r="F54743" s="3">
        <v>10060.700000000001</v>
      </c>
      <c r="G54743" s="3">
        <v>1242.8499999999999</v>
      </c>
      <c r="H54743">
        <v>9</v>
      </c>
      <c r="I54743" s="3">
        <v>11185.65</v>
      </c>
      <c r="J54743">
        <v>289</v>
      </c>
      <c r="K54743">
        <v>146</v>
      </c>
      <c r="L54743">
        <v>1</v>
      </c>
      <c r="M54743" s="1" t="s">
        <v>1381</v>
      </c>
      <c r="N54743" s="2">
        <v>43558</v>
      </c>
    </row>
    <row r="54744" spans="1:14" x14ac:dyDescent="0.3">
      <c r="A54744">
        <v>366</v>
      </c>
      <c r="B54744" s="1" t="s">
        <v>37</v>
      </c>
      <c r="C54744" s="1" t="s">
        <v>21</v>
      </c>
      <c r="D54744" s="1" t="s">
        <v>28</v>
      </c>
      <c r="E54744" s="3">
        <v>598.44000000000005</v>
      </c>
      <c r="F54744" s="3">
        <v>5385.92</v>
      </c>
      <c r="G54744" s="3">
        <v>647.99</v>
      </c>
      <c r="H54744">
        <v>9</v>
      </c>
      <c r="I54744" s="3">
        <v>5831.91</v>
      </c>
      <c r="J54744">
        <v>286</v>
      </c>
      <c r="K54744">
        <v>506</v>
      </c>
      <c r="L54744">
        <v>1</v>
      </c>
      <c r="M54744" s="1" t="s">
        <v>1559</v>
      </c>
      <c r="N54744" s="2">
        <v>43567</v>
      </c>
    </row>
    <row r="54745" spans="1:14" x14ac:dyDescent="0.3">
      <c r="A54745">
        <v>213</v>
      </c>
      <c r="B54745" s="1" t="s">
        <v>98</v>
      </c>
      <c r="C54745" s="1" t="s">
        <v>9</v>
      </c>
      <c r="D54745" s="1" t="s">
        <v>8</v>
      </c>
      <c r="E54745" s="3">
        <v>13.88</v>
      </c>
      <c r="F54745" s="3">
        <v>124.9</v>
      </c>
      <c r="G54745" s="3">
        <v>20.190000000000001</v>
      </c>
      <c r="H54745">
        <v>9</v>
      </c>
      <c r="I54745" s="3">
        <v>181.71</v>
      </c>
      <c r="J54745">
        <v>289</v>
      </c>
      <c r="K54745">
        <v>236</v>
      </c>
      <c r="L54745">
        <v>1</v>
      </c>
      <c r="M54745" s="1" t="s">
        <v>1389</v>
      </c>
      <c r="N54745" s="2">
        <v>43589</v>
      </c>
    </row>
    <row r="54746" spans="1:14" x14ac:dyDescent="0.3">
      <c r="A54746">
        <v>354</v>
      </c>
      <c r="B54746" s="1" t="s">
        <v>144</v>
      </c>
      <c r="C54746" s="1" t="s">
        <v>21</v>
      </c>
      <c r="D54746" s="1" t="s">
        <v>28</v>
      </c>
      <c r="E54746" s="3">
        <v>1117.8599999999999</v>
      </c>
      <c r="F54746" s="3">
        <v>10060.700000000001</v>
      </c>
      <c r="G54746" s="3">
        <v>1242.8499999999999</v>
      </c>
      <c r="H54746">
        <v>9</v>
      </c>
      <c r="I54746" s="3">
        <v>11185.65</v>
      </c>
      <c r="J54746">
        <v>282</v>
      </c>
      <c r="K54746">
        <v>697</v>
      </c>
      <c r="L54746">
        <v>1</v>
      </c>
      <c r="M54746" s="1" t="s">
        <v>1698</v>
      </c>
      <c r="N54746" s="2">
        <v>43605</v>
      </c>
    </row>
    <row r="54747" spans="1:14" x14ac:dyDescent="0.3">
      <c r="A54747">
        <v>605</v>
      </c>
      <c r="B54747" s="1" t="s">
        <v>96</v>
      </c>
      <c r="C54747" s="1" t="s">
        <v>21</v>
      </c>
      <c r="D54747" s="1" t="s">
        <v>20</v>
      </c>
      <c r="E54747" s="3">
        <v>343.65</v>
      </c>
      <c r="F54747" s="3">
        <v>3092.85</v>
      </c>
      <c r="G54747" s="3">
        <v>323.99</v>
      </c>
      <c r="H54747">
        <v>9</v>
      </c>
      <c r="I54747" s="3">
        <v>2915.91</v>
      </c>
      <c r="J54747">
        <v>289</v>
      </c>
      <c r="K54747">
        <v>290</v>
      </c>
      <c r="L54747">
        <v>1</v>
      </c>
      <c r="M54747" s="1" t="s">
        <v>1463</v>
      </c>
      <c r="N54747" s="2">
        <v>43661</v>
      </c>
    </row>
    <row r="54748" spans="1:14" x14ac:dyDescent="0.3">
      <c r="A54748">
        <v>463</v>
      </c>
      <c r="B54748" s="1" t="s">
        <v>70</v>
      </c>
      <c r="C54748" s="1" t="s">
        <v>63</v>
      </c>
      <c r="D54748" s="1" t="s">
        <v>71</v>
      </c>
      <c r="E54748" s="3">
        <v>9.16</v>
      </c>
      <c r="F54748" s="3">
        <v>82.43</v>
      </c>
      <c r="G54748" s="3">
        <v>14.69</v>
      </c>
      <c r="H54748">
        <v>9</v>
      </c>
      <c r="I54748" s="3">
        <v>132.21</v>
      </c>
      <c r="J54748">
        <v>289</v>
      </c>
      <c r="K54748">
        <v>290</v>
      </c>
      <c r="L54748">
        <v>1</v>
      </c>
      <c r="M54748" s="1" t="s">
        <v>1463</v>
      </c>
      <c r="N54748" s="2">
        <v>43661</v>
      </c>
    </row>
    <row r="54749" spans="1:14" x14ac:dyDescent="0.3">
      <c r="A54749">
        <v>390</v>
      </c>
      <c r="B54749" s="1" t="s">
        <v>154</v>
      </c>
      <c r="C54749" s="1" t="s">
        <v>21</v>
      </c>
      <c r="D54749" s="1" t="s">
        <v>20</v>
      </c>
      <c r="E54749" s="3">
        <v>713.08</v>
      </c>
      <c r="F54749" s="3">
        <v>6417.72</v>
      </c>
      <c r="G54749" s="3">
        <v>672.29</v>
      </c>
      <c r="H54749">
        <v>9</v>
      </c>
      <c r="I54749" s="3">
        <v>6050.61</v>
      </c>
      <c r="J54749">
        <v>289</v>
      </c>
      <c r="K54749">
        <v>290</v>
      </c>
      <c r="L54749">
        <v>1</v>
      </c>
      <c r="M54749" s="1" t="s">
        <v>1463</v>
      </c>
      <c r="N54749" s="2">
        <v>43661</v>
      </c>
    </row>
    <row r="54750" spans="1:14" x14ac:dyDescent="0.3">
      <c r="A54750">
        <v>472</v>
      </c>
      <c r="B54750" s="1" t="s">
        <v>182</v>
      </c>
      <c r="C54750" s="1" t="s">
        <v>63</v>
      </c>
      <c r="D54750" s="1" t="s">
        <v>181</v>
      </c>
      <c r="E54750" s="3">
        <v>23.75</v>
      </c>
      <c r="F54750" s="3">
        <v>213.74</v>
      </c>
      <c r="G54750" s="3">
        <v>38.1</v>
      </c>
      <c r="H54750">
        <v>9</v>
      </c>
      <c r="I54750" s="3">
        <v>342.9</v>
      </c>
      <c r="J54750">
        <v>289</v>
      </c>
      <c r="K54750">
        <v>290</v>
      </c>
      <c r="L54750">
        <v>1</v>
      </c>
      <c r="M54750" s="1" t="s">
        <v>1463</v>
      </c>
      <c r="N54750" s="2">
        <v>43661</v>
      </c>
    </row>
    <row r="54751" spans="1:14" x14ac:dyDescent="0.3">
      <c r="A54751">
        <v>359</v>
      </c>
      <c r="B54751" s="1" t="s">
        <v>32</v>
      </c>
      <c r="C54751" s="1" t="s">
        <v>21</v>
      </c>
      <c r="D54751" s="1" t="s">
        <v>28</v>
      </c>
      <c r="E54751" s="3">
        <v>1251.98</v>
      </c>
      <c r="F54751" s="3">
        <v>11267.83</v>
      </c>
      <c r="G54751" s="3">
        <v>1376.99</v>
      </c>
      <c r="H54751">
        <v>9</v>
      </c>
      <c r="I54751" s="3">
        <v>12392.91</v>
      </c>
      <c r="J54751">
        <v>289</v>
      </c>
      <c r="K54751">
        <v>236</v>
      </c>
      <c r="L54751">
        <v>1</v>
      </c>
      <c r="M54751" s="1" t="s">
        <v>1390</v>
      </c>
      <c r="N54751" s="2">
        <v>43682</v>
      </c>
    </row>
    <row r="54752" spans="1:14" x14ac:dyDescent="0.3">
      <c r="A54752">
        <v>237</v>
      </c>
      <c r="B54752" s="1" t="s">
        <v>108</v>
      </c>
      <c r="C54752" s="1" t="s">
        <v>63</v>
      </c>
      <c r="D54752" s="1" t="s">
        <v>105</v>
      </c>
      <c r="E54752" s="3">
        <v>38.49</v>
      </c>
      <c r="F54752" s="3">
        <v>346.43</v>
      </c>
      <c r="G54752" s="3">
        <v>29.99</v>
      </c>
      <c r="H54752">
        <v>9</v>
      </c>
      <c r="I54752" s="3">
        <v>269.91000000000003</v>
      </c>
      <c r="J54752">
        <v>293</v>
      </c>
      <c r="K54752">
        <v>361</v>
      </c>
      <c r="L54752">
        <v>1</v>
      </c>
      <c r="M54752" s="1" t="s">
        <v>1618</v>
      </c>
      <c r="N54752" s="2">
        <v>43682</v>
      </c>
    </row>
    <row r="54753" spans="1:14" x14ac:dyDescent="0.3">
      <c r="A54753">
        <v>474</v>
      </c>
      <c r="B54753" s="1" t="s">
        <v>77</v>
      </c>
      <c r="C54753" s="1" t="s">
        <v>63</v>
      </c>
      <c r="D54753" s="1" t="s">
        <v>62</v>
      </c>
      <c r="E54753" s="3">
        <v>26.18</v>
      </c>
      <c r="F54753" s="3">
        <v>235.59</v>
      </c>
      <c r="G54753" s="3">
        <v>41.99</v>
      </c>
      <c r="H54753">
        <v>9</v>
      </c>
      <c r="I54753" s="3">
        <v>377.91</v>
      </c>
      <c r="J54753">
        <v>282</v>
      </c>
      <c r="K54753">
        <v>650</v>
      </c>
      <c r="L54753">
        <v>1</v>
      </c>
      <c r="M54753" s="1" t="s">
        <v>1721</v>
      </c>
      <c r="N54753" s="2">
        <v>43683</v>
      </c>
    </row>
    <row r="54754" spans="1:14" x14ac:dyDescent="0.3">
      <c r="A54754">
        <v>353</v>
      </c>
      <c r="B54754" s="1" t="s">
        <v>143</v>
      </c>
      <c r="C54754" s="1" t="s">
        <v>21</v>
      </c>
      <c r="D54754" s="1" t="s">
        <v>28</v>
      </c>
      <c r="E54754" s="3">
        <v>1265.6199999999999</v>
      </c>
      <c r="F54754" s="3">
        <v>11390.58</v>
      </c>
      <c r="G54754" s="3">
        <v>1391.99</v>
      </c>
      <c r="H54754">
        <v>9</v>
      </c>
      <c r="I54754" s="3">
        <v>12527.91</v>
      </c>
      <c r="J54754">
        <v>282</v>
      </c>
      <c r="K54754">
        <v>650</v>
      </c>
      <c r="L54754">
        <v>1</v>
      </c>
      <c r="M54754" s="1" t="s">
        <v>1721</v>
      </c>
      <c r="N54754" s="2">
        <v>43683</v>
      </c>
    </row>
    <row r="54755" spans="1:14" x14ac:dyDescent="0.3">
      <c r="A54755">
        <v>551</v>
      </c>
      <c r="B54755" s="1" t="s">
        <v>246</v>
      </c>
      <c r="C54755" s="1" t="s">
        <v>6</v>
      </c>
      <c r="D54755" s="1" t="s">
        <v>15</v>
      </c>
      <c r="E54755" s="3">
        <v>144.59</v>
      </c>
      <c r="F54755" s="3">
        <v>1301.3399999999999</v>
      </c>
      <c r="G54755" s="3">
        <v>158.43</v>
      </c>
      <c r="H54755">
        <v>9</v>
      </c>
      <c r="I54755" s="3">
        <v>1425.87</v>
      </c>
      <c r="J54755">
        <v>282</v>
      </c>
      <c r="K54755">
        <v>650</v>
      </c>
      <c r="L54755">
        <v>1</v>
      </c>
      <c r="M54755" s="1" t="s">
        <v>1721</v>
      </c>
      <c r="N54755" s="2">
        <v>43683</v>
      </c>
    </row>
    <row r="54756" spans="1:14" x14ac:dyDescent="0.3">
      <c r="A54756">
        <v>476</v>
      </c>
      <c r="B54756" s="1" t="s">
        <v>79</v>
      </c>
      <c r="C54756" s="1" t="s">
        <v>63</v>
      </c>
      <c r="D54756" s="1" t="s">
        <v>62</v>
      </c>
      <c r="E54756" s="3">
        <v>26.18</v>
      </c>
      <c r="F54756" s="3">
        <v>235.59</v>
      </c>
      <c r="G54756" s="3">
        <v>41.99</v>
      </c>
      <c r="H54756">
        <v>9</v>
      </c>
      <c r="I54756" s="3">
        <v>377.91</v>
      </c>
      <c r="J54756">
        <v>293</v>
      </c>
      <c r="K54756">
        <v>289</v>
      </c>
      <c r="L54756">
        <v>1</v>
      </c>
      <c r="M54756" s="1" t="s">
        <v>1619</v>
      </c>
      <c r="N54756" s="2">
        <v>43683</v>
      </c>
    </row>
    <row r="54757" spans="1:14" x14ac:dyDescent="0.3">
      <c r="A54757">
        <v>359</v>
      </c>
      <c r="B54757" s="1" t="s">
        <v>32</v>
      </c>
      <c r="C54757" s="1" t="s">
        <v>21</v>
      </c>
      <c r="D54757" s="1" t="s">
        <v>28</v>
      </c>
      <c r="E54757" s="3">
        <v>1251.98</v>
      </c>
      <c r="F54757" s="3">
        <v>11267.83</v>
      </c>
      <c r="G54757" s="3">
        <v>1376.99</v>
      </c>
      <c r="H54757">
        <v>9</v>
      </c>
      <c r="I54757" s="3">
        <v>12392.91</v>
      </c>
      <c r="J54757">
        <v>282</v>
      </c>
      <c r="K54757">
        <v>697</v>
      </c>
      <c r="L54757">
        <v>1</v>
      </c>
      <c r="M54757" s="1" t="s">
        <v>1702</v>
      </c>
      <c r="N54757" s="2">
        <v>43695</v>
      </c>
    </row>
    <row r="54758" spans="1:14" x14ac:dyDescent="0.3">
      <c r="A54758">
        <v>225</v>
      </c>
      <c r="B54758" s="1" t="s">
        <v>103</v>
      </c>
      <c r="C54758" s="1" t="s">
        <v>63</v>
      </c>
      <c r="D54758" s="1" t="s">
        <v>104</v>
      </c>
      <c r="E54758" s="3">
        <v>6.92</v>
      </c>
      <c r="F54758" s="3">
        <v>62.3</v>
      </c>
      <c r="G54758" s="3">
        <v>5.39</v>
      </c>
      <c r="H54758">
        <v>9</v>
      </c>
      <c r="I54758" s="3">
        <v>48.51</v>
      </c>
      <c r="J54758">
        <v>286</v>
      </c>
      <c r="K54758">
        <v>605</v>
      </c>
      <c r="L54758">
        <v>1</v>
      </c>
      <c r="M54758" s="1" t="s">
        <v>1563</v>
      </c>
      <c r="N54758" s="2">
        <v>43695</v>
      </c>
    </row>
    <row r="54759" spans="1:14" x14ac:dyDescent="0.3">
      <c r="A54759">
        <v>490</v>
      </c>
      <c r="B54759" s="1" t="s">
        <v>197</v>
      </c>
      <c r="C54759" s="1" t="s">
        <v>63</v>
      </c>
      <c r="D54759" s="1" t="s">
        <v>105</v>
      </c>
      <c r="E54759" s="3">
        <v>41.57</v>
      </c>
      <c r="F54759" s="3">
        <v>374.15</v>
      </c>
      <c r="G54759" s="3">
        <v>32.39</v>
      </c>
      <c r="H54759">
        <v>9</v>
      </c>
      <c r="I54759" s="3">
        <v>291.51</v>
      </c>
      <c r="J54759">
        <v>286</v>
      </c>
      <c r="K54759">
        <v>605</v>
      </c>
      <c r="L54759">
        <v>1</v>
      </c>
      <c r="M54759" s="1" t="s">
        <v>1563</v>
      </c>
      <c r="N54759" s="2">
        <v>43695</v>
      </c>
    </row>
    <row r="54760" spans="1:14" x14ac:dyDescent="0.3">
      <c r="A54760">
        <v>564</v>
      </c>
      <c r="B54760" s="1" t="s">
        <v>258</v>
      </c>
      <c r="C54760" s="1" t="s">
        <v>21</v>
      </c>
      <c r="D54760" s="1" t="s">
        <v>254</v>
      </c>
      <c r="E54760" s="3">
        <v>1481.94</v>
      </c>
      <c r="F54760" s="3">
        <v>13337.44</v>
      </c>
      <c r="G54760" s="3">
        <v>953.63</v>
      </c>
      <c r="H54760">
        <v>9</v>
      </c>
      <c r="I54760" s="3">
        <v>8582.67</v>
      </c>
      <c r="J54760">
        <v>289</v>
      </c>
      <c r="K54760">
        <v>693</v>
      </c>
      <c r="L54760">
        <v>1</v>
      </c>
      <c r="M54760" s="1" t="s">
        <v>1468</v>
      </c>
      <c r="N54760" s="2">
        <v>43700</v>
      </c>
    </row>
    <row r="54761" spans="1:14" x14ac:dyDescent="0.3">
      <c r="A54761">
        <v>384</v>
      </c>
      <c r="B54761" s="1" t="s">
        <v>151</v>
      </c>
      <c r="C54761" s="1" t="s">
        <v>21</v>
      </c>
      <c r="D54761" s="1" t="s">
        <v>20</v>
      </c>
      <c r="E54761" s="3">
        <v>713.08</v>
      </c>
      <c r="F54761" s="3">
        <v>6417.72</v>
      </c>
      <c r="G54761" s="3">
        <v>672.29</v>
      </c>
      <c r="H54761">
        <v>9</v>
      </c>
      <c r="I54761" s="3">
        <v>6050.61</v>
      </c>
      <c r="J54761">
        <v>272</v>
      </c>
      <c r="K54761">
        <v>433</v>
      </c>
      <c r="L54761">
        <v>1</v>
      </c>
      <c r="M54761" s="1" t="s">
        <v>1749</v>
      </c>
      <c r="N54761" s="2">
        <v>43701</v>
      </c>
    </row>
    <row r="54762" spans="1:14" x14ac:dyDescent="0.3">
      <c r="A54762">
        <v>374</v>
      </c>
      <c r="B54762" s="1" t="s">
        <v>39</v>
      </c>
      <c r="C54762" s="1" t="s">
        <v>21</v>
      </c>
      <c r="D54762" s="1" t="s">
        <v>20</v>
      </c>
      <c r="E54762" s="3">
        <v>1554.95</v>
      </c>
      <c r="F54762" s="3">
        <v>13994.53</v>
      </c>
      <c r="G54762" s="3">
        <v>1466.01</v>
      </c>
      <c r="H54762">
        <v>9</v>
      </c>
      <c r="I54762" s="3">
        <v>13194.09</v>
      </c>
      <c r="J54762">
        <v>272</v>
      </c>
      <c r="K54762">
        <v>433</v>
      </c>
      <c r="L54762">
        <v>1</v>
      </c>
      <c r="M54762" s="1" t="s">
        <v>1749</v>
      </c>
      <c r="N54762" s="2">
        <v>43701</v>
      </c>
    </row>
    <row r="54763" spans="1:14" x14ac:dyDescent="0.3">
      <c r="A54763">
        <v>547</v>
      </c>
      <c r="B54763" s="1" t="s">
        <v>243</v>
      </c>
      <c r="C54763" s="1" t="s">
        <v>6</v>
      </c>
      <c r="D54763" s="1" t="s">
        <v>238</v>
      </c>
      <c r="E54763" s="3">
        <v>35.96</v>
      </c>
      <c r="F54763" s="3">
        <v>323.64</v>
      </c>
      <c r="G54763" s="3">
        <v>48.59</v>
      </c>
      <c r="H54763">
        <v>9</v>
      </c>
      <c r="I54763" s="3">
        <v>437.31</v>
      </c>
      <c r="J54763">
        <v>272</v>
      </c>
      <c r="K54763">
        <v>433</v>
      </c>
      <c r="L54763">
        <v>1</v>
      </c>
      <c r="M54763" s="1" t="s">
        <v>1749</v>
      </c>
      <c r="N54763" s="2">
        <v>43701</v>
      </c>
    </row>
    <row r="54764" spans="1:14" x14ac:dyDescent="0.3">
      <c r="A54764">
        <v>484</v>
      </c>
      <c r="B54764" s="1" t="s">
        <v>192</v>
      </c>
      <c r="C54764" s="1" t="s">
        <v>9</v>
      </c>
      <c r="D54764" s="1" t="s">
        <v>193</v>
      </c>
      <c r="E54764" s="3">
        <v>2.97</v>
      </c>
      <c r="F54764" s="3">
        <v>26.76</v>
      </c>
      <c r="G54764" s="3">
        <v>4.7699999999999996</v>
      </c>
      <c r="H54764">
        <v>9</v>
      </c>
      <c r="I54764" s="3">
        <v>42.93</v>
      </c>
      <c r="J54764">
        <v>272</v>
      </c>
      <c r="K54764">
        <v>433</v>
      </c>
      <c r="L54764">
        <v>1</v>
      </c>
      <c r="M54764" s="1" t="s">
        <v>1749</v>
      </c>
      <c r="N54764" s="2">
        <v>43701</v>
      </c>
    </row>
    <row r="54765" spans="1:14" x14ac:dyDescent="0.3">
      <c r="A54765">
        <v>488</v>
      </c>
      <c r="B54765" s="1" t="s">
        <v>196</v>
      </c>
      <c r="C54765" s="1" t="s">
        <v>63</v>
      </c>
      <c r="D54765" s="1" t="s">
        <v>105</v>
      </c>
      <c r="E54765" s="3">
        <v>41.57</v>
      </c>
      <c r="F54765" s="3">
        <v>374.15</v>
      </c>
      <c r="G54765" s="3">
        <v>32.39</v>
      </c>
      <c r="H54765">
        <v>9</v>
      </c>
      <c r="I54765" s="3">
        <v>291.51</v>
      </c>
      <c r="J54765">
        <v>289</v>
      </c>
      <c r="K54765">
        <v>182</v>
      </c>
      <c r="L54765">
        <v>1</v>
      </c>
      <c r="M54765" s="1" t="s">
        <v>1470</v>
      </c>
      <c r="N54765" s="2">
        <v>43720</v>
      </c>
    </row>
    <row r="54766" spans="1:14" x14ac:dyDescent="0.3">
      <c r="A54766">
        <v>491</v>
      </c>
      <c r="B54766" s="1" t="s">
        <v>198</v>
      </c>
      <c r="C54766" s="1" t="s">
        <v>63</v>
      </c>
      <c r="D54766" s="1" t="s">
        <v>105</v>
      </c>
      <c r="E54766" s="3">
        <v>41.57</v>
      </c>
      <c r="F54766" s="3">
        <v>374.15</v>
      </c>
      <c r="G54766" s="3">
        <v>32.39</v>
      </c>
      <c r="H54766">
        <v>9</v>
      </c>
      <c r="I54766" s="3">
        <v>291.51</v>
      </c>
      <c r="J54766">
        <v>289</v>
      </c>
      <c r="K54766">
        <v>182</v>
      </c>
      <c r="L54766">
        <v>1</v>
      </c>
      <c r="M54766" s="1" t="s">
        <v>1470</v>
      </c>
      <c r="N54766" s="2">
        <v>43720</v>
      </c>
    </row>
    <row r="54767" spans="1:14" x14ac:dyDescent="0.3">
      <c r="A54767">
        <v>560</v>
      </c>
      <c r="B54767" s="1" t="s">
        <v>253</v>
      </c>
      <c r="C54767" s="1" t="s">
        <v>21</v>
      </c>
      <c r="D54767" s="1" t="s">
        <v>254</v>
      </c>
      <c r="E54767" s="3">
        <v>755.15</v>
      </c>
      <c r="F54767" s="3">
        <v>6796.36</v>
      </c>
      <c r="G54767" s="3">
        <v>728.91</v>
      </c>
      <c r="H54767">
        <v>9</v>
      </c>
      <c r="I54767" s="3">
        <v>6560.19</v>
      </c>
      <c r="J54767">
        <v>293</v>
      </c>
      <c r="K54767">
        <v>163</v>
      </c>
      <c r="L54767">
        <v>1</v>
      </c>
      <c r="M54767" s="1" t="s">
        <v>1628</v>
      </c>
      <c r="N54767" s="2">
        <v>43731</v>
      </c>
    </row>
    <row r="54768" spans="1:14" x14ac:dyDescent="0.3">
      <c r="A54768">
        <v>482</v>
      </c>
      <c r="B54768" s="1" t="s">
        <v>189</v>
      </c>
      <c r="C54768" s="1" t="s">
        <v>63</v>
      </c>
      <c r="D54768" s="1" t="s">
        <v>101</v>
      </c>
      <c r="E54768" s="3">
        <v>3.36</v>
      </c>
      <c r="F54768" s="3">
        <v>30.26</v>
      </c>
      <c r="G54768" s="3">
        <v>5.39</v>
      </c>
      <c r="H54768">
        <v>9</v>
      </c>
      <c r="I54768" s="3">
        <v>48.51</v>
      </c>
      <c r="J54768">
        <v>293</v>
      </c>
      <c r="K54768">
        <v>604</v>
      </c>
      <c r="L54768">
        <v>1</v>
      </c>
      <c r="M54768" s="1" t="s">
        <v>3362</v>
      </c>
      <c r="N54768" s="2">
        <v>43735</v>
      </c>
    </row>
    <row r="54769" spans="1:14" x14ac:dyDescent="0.3">
      <c r="A54769">
        <v>568</v>
      </c>
      <c r="B54769" s="1" t="s">
        <v>262</v>
      </c>
      <c r="C54769" s="1" t="s">
        <v>21</v>
      </c>
      <c r="D54769" s="1" t="s">
        <v>254</v>
      </c>
      <c r="E54769" s="3">
        <v>461.44</v>
      </c>
      <c r="F54769" s="3">
        <v>4153</v>
      </c>
      <c r="G54769" s="3">
        <v>334.06</v>
      </c>
      <c r="H54769">
        <v>9</v>
      </c>
      <c r="I54769" s="3">
        <v>3006.54</v>
      </c>
      <c r="J54769">
        <v>289</v>
      </c>
      <c r="K54769">
        <v>308</v>
      </c>
      <c r="L54769">
        <v>1</v>
      </c>
      <c r="M54769" s="1" t="s">
        <v>1472</v>
      </c>
      <c r="N54769" s="2">
        <v>43735</v>
      </c>
    </row>
    <row r="54770" spans="1:14" x14ac:dyDescent="0.3">
      <c r="A54770">
        <v>576</v>
      </c>
      <c r="B54770" s="1" t="s">
        <v>270</v>
      </c>
      <c r="C54770" s="1" t="s">
        <v>21</v>
      </c>
      <c r="D54770" s="1" t="s">
        <v>254</v>
      </c>
      <c r="E54770" s="3">
        <v>1481.94</v>
      </c>
      <c r="F54770" s="3">
        <v>13337.44</v>
      </c>
      <c r="G54770" s="3">
        <v>1430.44</v>
      </c>
      <c r="H54770">
        <v>9</v>
      </c>
      <c r="I54770" s="3">
        <v>12873.96</v>
      </c>
      <c r="J54770">
        <v>289</v>
      </c>
      <c r="K54770">
        <v>308</v>
      </c>
      <c r="L54770">
        <v>1</v>
      </c>
      <c r="M54770" s="1" t="s">
        <v>1472</v>
      </c>
      <c r="N54770" s="2">
        <v>43735</v>
      </c>
    </row>
    <row r="54771" spans="1:14" x14ac:dyDescent="0.3">
      <c r="A54771">
        <v>225</v>
      </c>
      <c r="B54771" s="1" t="s">
        <v>103</v>
      </c>
      <c r="C54771" s="1" t="s">
        <v>63</v>
      </c>
      <c r="D54771" s="1" t="s">
        <v>104</v>
      </c>
      <c r="E54771" s="3">
        <v>6.92</v>
      </c>
      <c r="F54771" s="3">
        <v>62.3</v>
      </c>
      <c r="G54771" s="3">
        <v>5.39</v>
      </c>
      <c r="H54771">
        <v>9</v>
      </c>
      <c r="I54771" s="3">
        <v>48.51</v>
      </c>
      <c r="J54771">
        <v>293</v>
      </c>
      <c r="K54771">
        <v>109</v>
      </c>
      <c r="L54771">
        <v>1</v>
      </c>
      <c r="M54771" s="1" t="s">
        <v>1629</v>
      </c>
      <c r="N54771" s="2">
        <v>43736</v>
      </c>
    </row>
    <row r="54772" spans="1:14" x14ac:dyDescent="0.3">
      <c r="A54772">
        <v>477</v>
      </c>
      <c r="B54772" s="1" t="s">
        <v>184</v>
      </c>
      <c r="C54772" s="1" t="s">
        <v>9</v>
      </c>
      <c r="D54772" s="1" t="s">
        <v>185</v>
      </c>
      <c r="E54772" s="3">
        <v>1.87</v>
      </c>
      <c r="F54772" s="3">
        <v>16.8</v>
      </c>
      <c r="G54772" s="3">
        <v>2.99</v>
      </c>
      <c r="H54772">
        <v>9</v>
      </c>
      <c r="I54772" s="3">
        <v>26.91</v>
      </c>
      <c r="J54772">
        <v>293</v>
      </c>
      <c r="K54772">
        <v>109</v>
      </c>
      <c r="L54772">
        <v>1</v>
      </c>
      <c r="M54772" s="1" t="s">
        <v>1629</v>
      </c>
      <c r="N54772" s="2">
        <v>43736</v>
      </c>
    </row>
    <row r="54773" spans="1:14" x14ac:dyDescent="0.3">
      <c r="A54773">
        <v>587</v>
      </c>
      <c r="B54773" s="1" t="s">
        <v>280</v>
      </c>
      <c r="C54773" s="1" t="s">
        <v>21</v>
      </c>
      <c r="D54773" s="1" t="s">
        <v>28</v>
      </c>
      <c r="E54773" s="3">
        <v>419.78</v>
      </c>
      <c r="F54773" s="3">
        <v>3778.01</v>
      </c>
      <c r="G54773" s="3">
        <v>461.69</v>
      </c>
      <c r="H54773">
        <v>9</v>
      </c>
      <c r="I54773" s="3">
        <v>4155.21</v>
      </c>
      <c r="J54773">
        <v>289</v>
      </c>
      <c r="K54773">
        <v>146</v>
      </c>
      <c r="L54773">
        <v>1</v>
      </c>
      <c r="M54773" s="1" t="s">
        <v>1383</v>
      </c>
      <c r="N54773" s="2">
        <v>43742</v>
      </c>
    </row>
    <row r="54774" spans="1:14" x14ac:dyDescent="0.3">
      <c r="A54774">
        <v>488</v>
      </c>
      <c r="B54774" s="1" t="s">
        <v>196</v>
      </c>
      <c r="C54774" s="1" t="s">
        <v>63</v>
      </c>
      <c r="D54774" s="1" t="s">
        <v>105</v>
      </c>
      <c r="E54774" s="3">
        <v>41.57</v>
      </c>
      <c r="F54774" s="3">
        <v>374.15</v>
      </c>
      <c r="G54774" s="3">
        <v>32.39</v>
      </c>
      <c r="H54774">
        <v>9</v>
      </c>
      <c r="I54774" s="3">
        <v>291.51</v>
      </c>
      <c r="J54774">
        <v>289</v>
      </c>
      <c r="K54774">
        <v>290</v>
      </c>
      <c r="L54774">
        <v>1</v>
      </c>
      <c r="M54774" s="1" t="s">
        <v>1473</v>
      </c>
      <c r="N54774" s="2">
        <v>43750</v>
      </c>
    </row>
    <row r="54775" spans="1:14" x14ac:dyDescent="0.3">
      <c r="A54775">
        <v>465</v>
      </c>
      <c r="B54775" s="1" t="s">
        <v>72</v>
      </c>
      <c r="C54775" s="1" t="s">
        <v>63</v>
      </c>
      <c r="D54775" s="1" t="s">
        <v>71</v>
      </c>
      <c r="E54775" s="3">
        <v>9.16</v>
      </c>
      <c r="F54775" s="3">
        <v>82.43</v>
      </c>
      <c r="G54775" s="3">
        <v>14.69</v>
      </c>
      <c r="H54775">
        <v>9</v>
      </c>
      <c r="I54775" s="3">
        <v>132.21</v>
      </c>
      <c r="J54775">
        <v>289</v>
      </c>
      <c r="K54775">
        <v>290</v>
      </c>
      <c r="L54775">
        <v>1</v>
      </c>
      <c r="M54775" s="1" t="s">
        <v>1473</v>
      </c>
      <c r="N54775" s="2">
        <v>43750</v>
      </c>
    </row>
    <row r="54776" spans="1:14" x14ac:dyDescent="0.3">
      <c r="A54776">
        <v>576</v>
      </c>
      <c r="B54776" s="1" t="s">
        <v>270</v>
      </c>
      <c r="C54776" s="1" t="s">
        <v>21</v>
      </c>
      <c r="D54776" s="1" t="s">
        <v>254</v>
      </c>
      <c r="E54776" s="3">
        <v>1481.94</v>
      </c>
      <c r="F54776" s="3">
        <v>13337.44</v>
      </c>
      <c r="G54776" s="3">
        <v>1430.44</v>
      </c>
      <c r="H54776">
        <v>9</v>
      </c>
      <c r="I54776" s="3">
        <v>12873.96</v>
      </c>
      <c r="J54776">
        <v>293</v>
      </c>
      <c r="K54776">
        <v>451</v>
      </c>
      <c r="L54776">
        <v>1</v>
      </c>
      <c r="M54776" s="1" t="s">
        <v>1633</v>
      </c>
      <c r="N54776" s="2">
        <v>43768</v>
      </c>
    </row>
    <row r="54777" spans="1:14" x14ac:dyDescent="0.3">
      <c r="A54777">
        <v>483</v>
      </c>
      <c r="B54777" s="1" t="s">
        <v>190</v>
      </c>
      <c r="C54777" s="1" t="s">
        <v>9</v>
      </c>
      <c r="D54777" s="1" t="s">
        <v>191</v>
      </c>
      <c r="E54777" s="3">
        <v>44.88</v>
      </c>
      <c r="F54777" s="3">
        <v>403.92</v>
      </c>
      <c r="G54777" s="3">
        <v>72</v>
      </c>
      <c r="H54777">
        <v>9</v>
      </c>
      <c r="I54777" s="3">
        <v>648</v>
      </c>
      <c r="J54777">
        <v>293</v>
      </c>
      <c r="K54777">
        <v>361</v>
      </c>
      <c r="L54777">
        <v>1</v>
      </c>
      <c r="M54777" s="1" t="s">
        <v>1634</v>
      </c>
      <c r="N54777" s="2">
        <v>43772</v>
      </c>
    </row>
    <row r="54778" spans="1:14" x14ac:dyDescent="0.3">
      <c r="A54778">
        <v>484</v>
      </c>
      <c r="B54778" s="1" t="s">
        <v>192</v>
      </c>
      <c r="C54778" s="1" t="s">
        <v>9</v>
      </c>
      <c r="D54778" s="1" t="s">
        <v>193</v>
      </c>
      <c r="E54778" s="3">
        <v>2.97</v>
      </c>
      <c r="F54778" s="3">
        <v>26.76</v>
      </c>
      <c r="G54778" s="3">
        <v>4.7699999999999996</v>
      </c>
      <c r="H54778">
        <v>9</v>
      </c>
      <c r="I54778" s="3">
        <v>42.93</v>
      </c>
      <c r="J54778">
        <v>293</v>
      </c>
      <c r="K54778">
        <v>361</v>
      </c>
      <c r="L54778">
        <v>1</v>
      </c>
      <c r="M54778" s="1" t="s">
        <v>1634</v>
      </c>
      <c r="N54778" s="2">
        <v>43772</v>
      </c>
    </row>
    <row r="54779" spans="1:14" x14ac:dyDescent="0.3">
      <c r="A54779">
        <v>559</v>
      </c>
      <c r="B54779" s="1" t="s">
        <v>251</v>
      </c>
      <c r="C54779" s="1" t="s">
        <v>6</v>
      </c>
      <c r="D54779" s="1" t="s">
        <v>252</v>
      </c>
      <c r="E54779" s="3">
        <v>8.99</v>
      </c>
      <c r="F54779" s="3">
        <v>80.88</v>
      </c>
      <c r="G54779" s="3">
        <v>12.14</v>
      </c>
      <c r="H54779">
        <v>9</v>
      </c>
      <c r="I54779" s="3">
        <v>109.26</v>
      </c>
      <c r="J54779">
        <v>289</v>
      </c>
      <c r="K54779">
        <v>236</v>
      </c>
      <c r="L54779">
        <v>1</v>
      </c>
      <c r="M54779" s="1" t="s">
        <v>1391</v>
      </c>
      <c r="N54779" s="2">
        <v>43773</v>
      </c>
    </row>
    <row r="54780" spans="1:14" x14ac:dyDescent="0.3">
      <c r="A54780">
        <v>579</v>
      </c>
      <c r="B54780" s="1" t="s">
        <v>273</v>
      </c>
      <c r="C54780" s="1" t="s">
        <v>21</v>
      </c>
      <c r="D54780" s="1" t="s">
        <v>254</v>
      </c>
      <c r="E54780" s="3">
        <v>755.15</v>
      </c>
      <c r="F54780" s="3">
        <v>6796.36</v>
      </c>
      <c r="G54780" s="3">
        <v>728.91</v>
      </c>
      <c r="H54780">
        <v>9</v>
      </c>
      <c r="I54780" s="3">
        <v>6560.19</v>
      </c>
      <c r="J54780">
        <v>293</v>
      </c>
      <c r="K54780">
        <v>199</v>
      </c>
      <c r="L54780">
        <v>1</v>
      </c>
      <c r="M54780" s="1" t="s">
        <v>1636</v>
      </c>
      <c r="N54780" s="2">
        <v>43775</v>
      </c>
    </row>
    <row r="54781" spans="1:14" x14ac:dyDescent="0.3">
      <c r="A54781">
        <v>487</v>
      </c>
      <c r="B54781" s="1" t="s">
        <v>194</v>
      </c>
      <c r="C54781" s="1" t="s">
        <v>9</v>
      </c>
      <c r="D54781" s="1" t="s">
        <v>195</v>
      </c>
      <c r="E54781" s="3">
        <v>20.57</v>
      </c>
      <c r="F54781" s="3">
        <v>185.1</v>
      </c>
      <c r="G54781" s="3">
        <v>32.99</v>
      </c>
      <c r="H54781">
        <v>9</v>
      </c>
      <c r="I54781" s="3">
        <v>296.91000000000003</v>
      </c>
      <c r="J54781">
        <v>282</v>
      </c>
      <c r="K54781">
        <v>650</v>
      </c>
      <c r="L54781">
        <v>1</v>
      </c>
      <c r="M54781" s="1" t="s">
        <v>1722</v>
      </c>
      <c r="N54781" s="2">
        <v>43776</v>
      </c>
    </row>
    <row r="54782" spans="1:14" x14ac:dyDescent="0.3">
      <c r="A54782">
        <v>551</v>
      </c>
      <c r="B54782" s="1" t="s">
        <v>246</v>
      </c>
      <c r="C54782" s="1" t="s">
        <v>6</v>
      </c>
      <c r="D54782" s="1" t="s">
        <v>15</v>
      </c>
      <c r="E54782" s="3">
        <v>144.59</v>
      </c>
      <c r="F54782" s="3">
        <v>1301.3399999999999</v>
      </c>
      <c r="G54782" s="3">
        <v>158.43</v>
      </c>
      <c r="H54782">
        <v>9</v>
      </c>
      <c r="I54782" s="3">
        <v>1425.87</v>
      </c>
      <c r="J54782">
        <v>282</v>
      </c>
      <c r="K54782">
        <v>697</v>
      </c>
      <c r="L54782">
        <v>1</v>
      </c>
      <c r="M54782" s="1" t="s">
        <v>1705</v>
      </c>
      <c r="N54782" s="2">
        <v>43785</v>
      </c>
    </row>
    <row r="54783" spans="1:14" x14ac:dyDescent="0.3">
      <c r="A54783">
        <v>465</v>
      </c>
      <c r="B54783" s="1" t="s">
        <v>72</v>
      </c>
      <c r="C54783" s="1" t="s">
        <v>63</v>
      </c>
      <c r="D54783" s="1" t="s">
        <v>71</v>
      </c>
      <c r="E54783" s="3">
        <v>9.16</v>
      </c>
      <c r="F54783" s="3">
        <v>82.43</v>
      </c>
      <c r="G54783" s="3">
        <v>14.69</v>
      </c>
      <c r="H54783">
        <v>9</v>
      </c>
      <c r="I54783" s="3">
        <v>132.21</v>
      </c>
      <c r="J54783">
        <v>272</v>
      </c>
      <c r="K54783">
        <v>433</v>
      </c>
      <c r="L54783">
        <v>1</v>
      </c>
      <c r="M54783" s="1" t="s">
        <v>1752</v>
      </c>
      <c r="N54783" s="2">
        <v>43789</v>
      </c>
    </row>
    <row r="54784" spans="1:14" x14ac:dyDescent="0.3">
      <c r="A54784">
        <v>604</v>
      </c>
      <c r="B54784" s="1" t="s">
        <v>95</v>
      </c>
      <c r="C54784" s="1" t="s">
        <v>21</v>
      </c>
      <c r="D54784" s="1" t="s">
        <v>20</v>
      </c>
      <c r="E54784" s="3">
        <v>343.65</v>
      </c>
      <c r="F54784" s="3">
        <v>3092.85</v>
      </c>
      <c r="G54784" s="3">
        <v>323.99</v>
      </c>
      <c r="H54784">
        <v>9</v>
      </c>
      <c r="I54784" s="3">
        <v>2915.91</v>
      </c>
      <c r="J54784">
        <v>272</v>
      </c>
      <c r="K54784">
        <v>433</v>
      </c>
      <c r="L54784">
        <v>1</v>
      </c>
      <c r="M54784" s="1" t="s">
        <v>1752</v>
      </c>
      <c r="N54784" s="2">
        <v>43789</v>
      </c>
    </row>
    <row r="54785" spans="1:14" x14ac:dyDescent="0.3">
      <c r="A54785">
        <v>378</v>
      </c>
      <c r="B54785" s="1" t="s">
        <v>41</v>
      </c>
      <c r="C54785" s="1" t="s">
        <v>21</v>
      </c>
      <c r="D54785" s="1" t="s">
        <v>20</v>
      </c>
      <c r="E54785" s="3">
        <v>1554.95</v>
      </c>
      <c r="F54785" s="3">
        <v>13994.53</v>
      </c>
      <c r="G54785" s="3">
        <v>1466.01</v>
      </c>
      <c r="H54785">
        <v>9</v>
      </c>
      <c r="I54785" s="3">
        <v>13194.09</v>
      </c>
      <c r="J54785">
        <v>272</v>
      </c>
      <c r="K54785">
        <v>433</v>
      </c>
      <c r="L54785">
        <v>1</v>
      </c>
      <c r="M54785" s="1" t="s">
        <v>1752</v>
      </c>
      <c r="N54785" s="2">
        <v>43789</v>
      </c>
    </row>
    <row r="54786" spans="1:14" x14ac:dyDescent="0.3">
      <c r="A54786">
        <v>382</v>
      </c>
      <c r="B54786" s="1" t="s">
        <v>150</v>
      </c>
      <c r="C54786" s="1" t="s">
        <v>21</v>
      </c>
      <c r="D54786" s="1" t="s">
        <v>20</v>
      </c>
      <c r="E54786" s="3">
        <v>713.08</v>
      </c>
      <c r="F54786" s="3">
        <v>6417.72</v>
      </c>
      <c r="G54786" s="3">
        <v>672.29</v>
      </c>
      <c r="H54786">
        <v>9</v>
      </c>
      <c r="I54786" s="3">
        <v>6050.61</v>
      </c>
      <c r="J54786">
        <v>272</v>
      </c>
      <c r="K54786">
        <v>433</v>
      </c>
      <c r="L54786">
        <v>1</v>
      </c>
      <c r="M54786" s="1" t="s">
        <v>1752</v>
      </c>
      <c r="N54786" s="2">
        <v>43789</v>
      </c>
    </row>
    <row r="54787" spans="1:14" x14ac:dyDescent="0.3">
      <c r="A54787">
        <v>482</v>
      </c>
      <c r="B54787" s="1" t="s">
        <v>189</v>
      </c>
      <c r="C54787" s="1" t="s">
        <v>63</v>
      </c>
      <c r="D54787" s="1" t="s">
        <v>101</v>
      </c>
      <c r="E54787" s="3">
        <v>3.36</v>
      </c>
      <c r="F54787" s="3">
        <v>30.26</v>
      </c>
      <c r="G54787" s="3">
        <v>5.39</v>
      </c>
      <c r="H54787">
        <v>9</v>
      </c>
      <c r="I54787" s="3">
        <v>48.51</v>
      </c>
      <c r="J54787">
        <v>293</v>
      </c>
      <c r="K54787">
        <v>343</v>
      </c>
      <c r="L54787">
        <v>1</v>
      </c>
      <c r="M54787" s="1" t="s">
        <v>1639</v>
      </c>
      <c r="N54787" s="2">
        <v>43794</v>
      </c>
    </row>
    <row r="54788" spans="1:14" x14ac:dyDescent="0.3">
      <c r="A54788">
        <v>488</v>
      </c>
      <c r="B54788" s="1" t="s">
        <v>196</v>
      </c>
      <c r="C54788" s="1" t="s">
        <v>63</v>
      </c>
      <c r="D54788" s="1" t="s">
        <v>105</v>
      </c>
      <c r="E54788" s="3">
        <v>41.57</v>
      </c>
      <c r="F54788" s="3">
        <v>374.15</v>
      </c>
      <c r="G54788" s="3">
        <v>32.39</v>
      </c>
      <c r="H54788">
        <v>9</v>
      </c>
      <c r="I54788" s="3">
        <v>291.51</v>
      </c>
      <c r="J54788">
        <v>289</v>
      </c>
      <c r="K54788">
        <v>182</v>
      </c>
      <c r="L54788">
        <v>1</v>
      </c>
      <c r="M54788" s="1" t="s">
        <v>1482</v>
      </c>
      <c r="N54788" s="2">
        <v>43810</v>
      </c>
    </row>
    <row r="54789" spans="1:14" x14ac:dyDescent="0.3">
      <c r="A54789">
        <v>491</v>
      </c>
      <c r="B54789" s="1" t="s">
        <v>198</v>
      </c>
      <c r="C54789" s="1" t="s">
        <v>63</v>
      </c>
      <c r="D54789" s="1" t="s">
        <v>105</v>
      </c>
      <c r="E54789" s="3">
        <v>41.57</v>
      </c>
      <c r="F54789" s="3">
        <v>374.15</v>
      </c>
      <c r="G54789" s="3">
        <v>32.39</v>
      </c>
      <c r="H54789">
        <v>9</v>
      </c>
      <c r="I54789" s="3">
        <v>291.51</v>
      </c>
      <c r="J54789">
        <v>289</v>
      </c>
      <c r="K54789">
        <v>182</v>
      </c>
      <c r="L54789">
        <v>1</v>
      </c>
      <c r="M54789" s="1" t="s">
        <v>1482</v>
      </c>
      <c r="N54789" s="2">
        <v>43810</v>
      </c>
    </row>
    <row r="54790" spans="1:14" x14ac:dyDescent="0.3">
      <c r="A54790">
        <v>222</v>
      </c>
      <c r="B54790" s="1" t="s">
        <v>99</v>
      </c>
      <c r="C54790" s="1" t="s">
        <v>9</v>
      </c>
      <c r="D54790" s="1" t="s">
        <v>8</v>
      </c>
      <c r="E54790" s="3">
        <v>13.09</v>
      </c>
      <c r="F54790" s="3">
        <v>117.78</v>
      </c>
      <c r="G54790" s="3">
        <v>20.99</v>
      </c>
      <c r="H54790">
        <v>9</v>
      </c>
      <c r="I54790" s="3">
        <v>188.91</v>
      </c>
      <c r="J54790">
        <v>289</v>
      </c>
      <c r="K54790">
        <v>182</v>
      </c>
      <c r="L54790">
        <v>1</v>
      </c>
      <c r="M54790" s="1" t="s">
        <v>1482</v>
      </c>
      <c r="N54790" s="2">
        <v>43810</v>
      </c>
    </row>
    <row r="54791" spans="1:14" x14ac:dyDescent="0.3">
      <c r="A54791">
        <v>361</v>
      </c>
      <c r="B54791" s="1" t="s">
        <v>33</v>
      </c>
      <c r="C54791" s="1" t="s">
        <v>21</v>
      </c>
      <c r="D54791" s="1" t="s">
        <v>28</v>
      </c>
      <c r="E54791" s="3">
        <v>1251.98</v>
      </c>
      <c r="F54791" s="3">
        <v>11267.83</v>
      </c>
      <c r="G54791" s="3">
        <v>1376.99</v>
      </c>
      <c r="H54791">
        <v>9</v>
      </c>
      <c r="I54791" s="3">
        <v>12392.91</v>
      </c>
      <c r="J54791">
        <v>286</v>
      </c>
      <c r="K54791">
        <v>254</v>
      </c>
      <c r="L54791">
        <v>1</v>
      </c>
      <c r="M54791" s="1" t="s">
        <v>1571</v>
      </c>
      <c r="N54791" s="2">
        <v>43810</v>
      </c>
    </row>
    <row r="54792" spans="1:14" x14ac:dyDescent="0.3">
      <c r="A54792">
        <v>476</v>
      </c>
      <c r="B54792" s="1" t="s">
        <v>79</v>
      </c>
      <c r="C54792" s="1" t="s">
        <v>63</v>
      </c>
      <c r="D54792" s="1" t="s">
        <v>62</v>
      </c>
      <c r="E54792" s="3">
        <v>26.18</v>
      </c>
      <c r="F54792" s="3">
        <v>235.59</v>
      </c>
      <c r="G54792" s="3">
        <v>41.99</v>
      </c>
      <c r="H54792">
        <v>9</v>
      </c>
      <c r="I54792" s="3">
        <v>377.91</v>
      </c>
      <c r="J54792">
        <v>286</v>
      </c>
      <c r="K54792">
        <v>254</v>
      </c>
      <c r="L54792">
        <v>1</v>
      </c>
      <c r="M54792" s="1" t="s">
        <v>1571</v>
      </c>
      <c r="N54792" s="2">
        <v>43810</v>
      </c>
    </row>
    <row r="54793" spans="1:14" x14ac:dyDescent="0.3">
      <c r="A54793">
        <v>483</v>
      </c>
      <c r="B54793" s="1" t="s">
        <v>190</v>
      </c>
      <c r="C54793" s="1" t="s">
        <v>9</v>
      </c>
      <c r="D54793" s="1" t="s">
        <v>191</v>
      </c>
      <c r="E54793" s="3">
        <v>44.88</v>
      </c>
      <c r="F54793" s="3">
        <v>403.92</v>
      </c>
      <c r="G54793" s="3">
        <v>72</v>
      </c>
      <c r="H54793">
        <v>9</v>
      </c>
      <c r="I54793" s="3">
        <v>648</v>
      </c>
      <c r="J54793">
        <v>286</v>
      </c>
      <c r="K54793">
        <v>110</v>
      </c>
      <c r="L54793">
        <v>1</v>
      </c>
      <c r="M54793" s="1" t="s">
        <v>1574</v>
      </c>
      <c r="N54793" s="2">
        <v>43854</v>
      </c>
    </row>
    <row r="54794" spans="1:14" x14ac:dyDescent="0.3">
      <c r="A54794">
        <v>596</v>
      </c>
      <c r="B54794" s="1" t="s">
        <v>90</v>
      </c>
      <c r="C54794" s="1" t="s">
        <v>21</v>
      </c>
      <c r="D54794" s="1" t="s">
        <v>28</v>
      </c>
      <c r="E54794" s="3">
        <v>294.58</v>
      </c>
      <c r="F54794" s="3">
        <v>2651.22</v>
      </c>
      <c r="G54794" s="3">
        <v>323.99</v>
      </c>
      <c r="H54794">
        <v>9</v>
      </c>
      <c r="I54794" s="3">
        <v>2915.91</v>
      </c>
      <c r="J54794">
        <v>282</v>
      </c>
      <c r="K54794">
        <v>697</v>
      </c>
      <c r="L54794">
        <v>1</v>
      </c>
      <c r="M54794" s="1" t="s">
        <v>1707</v>
      </c>
      <c r="N54794" s="2">
        <v>43863</v>
      </c>
    </row>
    <row r="54795" spans="1:14" x14ac:dyDescent="0.3">
      <c r="A54795">
        <v>357</v>
      </c>
      <c r="B54795" s="1" t="s">
        <v>145</v>
      </c>
      <c r="C54795" s="1" t="s">
        <v>21</v>
      </c>
      <c r="D54795" s="1" t="s">
        <v>28</v>
      </c>
      <c r="E54795" s="3">
        <v>1265.6199999999999</v>
      </c>
      <c r="F54795" s="3">
        <v>11390.58</v>
      </c>
      <c r="G54795" s="3">
        <v>1391.99</v>
      </c>
      <c r="H54795">
        <v>9</v>
      </c>
      <c r="I54795" s="3">
        <v>12527.91</v>
      </c>
      <c r="J54795">
        <v>282</v>
      </c>
      <c r="K54795">
        <v>697</v>
      </c>
      <c r="L54795">
        <v>1</v>
      </c>
      <c r="M54795" s="1" t="s">
        <v>1707</v>
      </c>
      <c r="N54795" s="2">
        <v>43863</v>
      </c>
    </row>
    <row r="54796" spans="1:14" x14ac:dyDescent="0.3">
      <c r="A54796">
        <v>355</v>
      </c>
      <c r="B54796" s="1" t="s">
        <v>144</v>
      </c>
      <c r="C54796" s="1" t="s">
        <v>21</v>
      </c>
      <c r="D54796" s="1" t="s">
        <v>28</v>
      </c>
      <c r="E54796" s="3">
        <v>1265.6199999999999</v>
      </c>
      <c r="F54796" s="3">
        <v>11390.58</v>
      </c>
      <c r="G54796" s="3">
        <v>1391.99</v>
      </c>
      <c r="H54796">
        <v>9</v>
      </c>
      <c r="I54796" s="3">
        <v>12527.91</v>
      </c>
      <c r="J54796">
        <v>282</v>
      </c>
      <c r="K54796">
        <v>697</v>
      </c>
      <c r="L54796">
        <v>1</v>
      </c>
      <c r="M54796" s="1" t="s">
        <v>1707</v>
      </c>
      <c r="N54796" s="2">
        <v>43863</v>
      </c>
    </row>
    <row r="54797" spans="1:14" x14ac:dyDescent="0.3">
      <c r="A54797">
        <v>237</v>
      </c>
      <c r="B54797" s="1" t="s">
        <v>108</v>
      </c>
      <c r="C54797" s="1" t="s">
        <v>63</v>
      </c>
      <c r="D54797" s="1" t="s">
        <v>105</v>
      </c>
      <c r="E54797" s="3">
        <v>38.49</v>
      </c>
      <c r="F54797" s="3">
        <v>346.43</v>
      </c>
      <c r="G54797" s="3">
        <v>29.99</v>
      </c>
      <c r="H54797">
        <v>9</v>
      </c>
      <c r="I54797" s="3">
        <v>269.91000000000003</v>
      </c>
      <c r="J54797">
        <v>282</v>
      </c>
      <c r="K54797">
        <v>650</v>
      </c>
      <c r="L54797">
        <v>1</v>
      </c>
      <c r="M54797" s="1" t="s">
        <v>1723</v>
      </c>
      <c r="N54797" s="2">
        <v>43869</v>
      </c>
    </row>
    <row r="54798" spans="1:14" x14ac:dyDescent="0.3">
      <c r="A54798">
        <v>214</v>
      </c>
      <c r="B54798" s="1" t="s">
        <v>98</v>
      </c>
      <c r="C54798" s="1" t="s">
        <v>9</v>
      </c>
      <c r="D54798" s="1" t="s">
        <v>8</v>
      </c>
      <c r="E54798" s="3">
        <v>13.09</v>
      </c>
      <c r="F54798" s="3">
        <v>117.78</v>
      </c>
      <c r="G54798" s="3">
        <v>20.99</v>
      </c>
      <c r="H54798">
        <v>9</v>
      </c>
      <c r="I54798" s="3">
        <v>188.91</v>
      </c>
      <c r="J54798">
        <v>282</v>
      </c>
      <c r="K54798">
        <v>650</v>
      </c>
      <c r="L54798">
        <v>1</v>
      </c>
      <c r="M54798" s="1" t="s">
        <v>1723</v>
      </c>
      <c r="N54798" s="2">
        <v>43869</v>
      </c>
    </row>
    <row r="54799" spans="1:14" x14ac:dyDescent="0.3">
      <c r="A54799">
        <v>483</v>
      </c>
      <c r="B54799" s="1" t="s">
        <v>190</v>
      </c>
      <c r="C54799" s="1" t="s">
        <v>9</v>
      </c>
      <c r="D54799" s="1" t="s">
        <v>191</v>
      </c>
      <c r="E54799" s="3">
        <v>44.88</v>
      </c>
      <c r="F54799" s="3">
        <v>403.92</v>
      </c>
      <c r="G54799" s="3">
        <v>72</v>
      </c>
      <c r="H54799">
        <v>9</v>
      </c>
      <c r="I54799" s="3">
        <v>648</v>
      </c>
      <c r="J54799">
        <v>282</v>
      </c>
      <c r="K54799">
        <v>650</v>
      </c>
      <c r="L54799">
        <v>1</v>
      </c>
      <c r="M54799" s="1" t="s">
        <v>1723</v>
      </c>
      <c r="N54799" s="2">
        <v>43869</v>
      </c>
    </row>
    <row r="54800" spans="1:14" x14ac:dyDescent="0.3">
      <c r="A54800">
        <v>474</v>
      </c>
      <c r="B54800" s="1" t="s">
        <v>77</v>
      </c>
      <c r="C54800" s="1" t="s">
        <v>63</v>
      </c>
      <c r="D54800" s="1" t="s">
        <v>62</v>
      </c>
      <c r="E54800" s="3">
        <v>26.18</v>
      </c>
      <c r="F54800" s="3">
        <v>235.59</v>
      </c>
      <c r="G54800" s="3">
        <v>41.99</v>
      </c>
      <c r="H54800">
        <v>9</v>
      </c>
      <c r="I54800" s="3">
        <v>377.91</v>
      </c>
      <c r="J54800">
        <v>282</v>
      </c>
      <c r="K54800">
        <v>43</v>
      </c>
      <c r="L54800">
        <v>1</v>
      </c>
      <c r="M54800" s="1" t="s">
        <v>1708</v>
      </c>
      <c r="N54800" s="2">
        <v>43878</v>
      </c>
    </row>
    <row r="54801" spans="1:14" x14ac:dyDescent="0.3">
      <c r="A54801">
        <v>374</v>
      </c>
      <c r="B54801" s="1" t="s">
        <v>39</v>
      </c>
      <c r="C54801" s="1" t="s">
        <v>21</v>
      </c>
      <c r="D54801" s="1" t="s">
        <v>20</v>
      </c>
      <c r="E54801" s="3">
        <v>1554.95</v>
      </c>
      <c r="F54801" s="3">
        <v>13994.53</v>
      </c>
      <c r="G54801" s="3">
        <v>1466.01</v>
      </c>
      <c r="H54801">
        <v>9</v>
      </c>
      <c r="I54801" s="3">
        <v>13194.09</v>
      </c>
      <c r="J54801">
        <v>293</v>
      </c>
      <c r="K54801">
        <v>433</v>
      </c>
      <c r="L54801">
        <v>1</v>
      </c>
      <c r="M54801" s="1" t="s">
        <v>1656</v>
      </c>
      <c r="N54801" s="2">
        <v>43880</v>
      </c>
    </row>
    <row r="54802" spans="1:14" x14ac:dyDescent="0.3">
      <c r="A54802">
        <v>476</v>
      </c>
      <c r="B54802" s="1" t="s">
        <v>79</v>
      </c>
      <c r="C54802" s="1" t="s">
        <v>63</v>
      </c>
      <c r="D54802" s="1" t="s">
        <v>62</v>
      </c>
      <c r="E54802" s="3">
        <v>26.18</v>
      </c>
      <c r="F54802" s="3">
        <v>235.59</v>
      </c>
      <c r="G54802" s="3">
        <v>41.99</v>
      </c>
      <c r="H54802">
        <v>9</v>
      </c>
      <c r="I54802" s="3">
        <v>377.91</v>
      </c>
      <c r="J54802">
        <v>286</v>
      </c>
      <c r="K54802">
        <v>542</v>
      </c>
      <c r="L54802">
        <v>1</v>
      </c>
      <c r="M54802" s="1" t="s">
        <v>1578</v>
      </c>
      <c r="N54802" s="2">
        <v>43911</v>
      </c>
    </row>
    <row r="54803" spans="1:14" x14ac:dyDescent="0.3">
      <c r="A54803">
        <v>599</v>
      </c>
      <c r="B54803" s="1" t="s">
        <v>93</v>
      </c>
      <c r="C54803" s="1" t="s">
        <v>21</v>
      </c>
      <c r="D54803" s="1" t="s">
        <v>28</v>
      </c>
      <c r="E54803" s="3">
        <v>294.58</v>
      </c>
      <c r="F54803" s="3">
        <v>2651.22</v>
      </c>
      <c r="G54803" s="3">
        <v>323.99</v>
      </c>
      <c r="H54803">
        <v>9</v>
      </c>
      <c r="I54803" s="3">
        <v>2915.91</v>
      </c>
      <c r="J54803">
        <v>289</v>
      </c>
      <c r="K54803">
        <v>146</v>
      </c>
      <c r="L54803">
        <v>1</v>
      </c>
      <c r="M54803" s="1" t="s">
        <v>1385</v>
      </c>
      <c r="N54803" s="2">
        <v>43926</v>
      </c>
    </row>
    <row r="54804" spans="1:14" x14ac:dyDescent="0.3">
      <c r="A54804">
        <v>488</v>
      </c>
      <c r="B54804" s="1" t="s">
        <v>196</v>
      </c>
      <c r="C54804" s="1" t="s">
        <v>63</v>
      </c>
      <c r="D54804" s="1" t="s">
        <v>105</v>
      </c>
      <c r="E54804" s="3">
        <v>41.57</v>
      </c>
      <c r="F54804" s="3">
        <v>374.15</v>
      </c>
      <c r="G54804" s="3">
        <v>32.39</v>
      </c>
      <c r="H54804">
        <v>9</v>
      </c>
      <c r="I54804" s="3">
        <v>291.51</v>
      </c>
      <c r="J54804">
        <v>289</v>
      </c>
      <c r="K54804">
        <v>290</v>
      </c>
      <c r="L54804">
        <v>1</v>
      </c>
      <c r="M54804" s="1" t="s">
        <v>1499</v>
      </c>
      <c r="N54804" s="2">
        <v>43934</v>
      </c>
    </row>
    <row r="54805" spans="1:14" x14ac:dyDescent="0.3">
      <c r="A54805">
        <v>576</v>
      </c>
      <c r="B54805" s="1" t="s">
        <v>270</v>
      </c>
      <c r="C54805" s="1" t="s">
        <v>21</v>
      </c>
      <c r="D54805" s="1" t="s">
        <v>254</v>
      </c>
      <c r="E54805" s="3">
        <v>1481.94</v>
      </c>
      <c r="F54805" s="3">
        <v>13337.44</v>
      </c>
      <c r="G54805" s="3">
        <v>1430.44</v>
      </c>
      <c r="H54805">
        <v>9</v>
      </c>
      <c r="I54805" s="3">
        <v>12873.96</v>
      </c>
      <c r="J54805">
        <v>293</v>
      </c>
      <c r="K54805">
        <v>505</v>
      </c>
      <c r="L54805">
        <v>1</v>
      </c>
      <c r="M54805" s="1" t="s">
        <v>1669</v>
      </c>
      <c r="N54805" s="2">
        <v>43943</v>
      </c>
    </row>
    <row r="54806" spans="1:14" x14ac:dyDescent="0.3">
      <c r="A54806">
        <v>558</v>
      </c>
      <c r="B54806" s="1" t="s">
        <v>88</v>
      </c>
      <c r="C54806" s="1" t="s">
        <v>6</v>
      </c>
      <c r="D54806" s="1" t="s">
        <v>86</v>
      </c>
      <c r="E54806" s="3">
        <v>179.82</v>
      </c>
      <c r="F54806" s="3">
        <v>1618.34</v>
      </c>
      <c r="G54806" s="3">
        <v>242.99</v>
      </c>
      <c r="H54806">
        <v>9</v>
      </c>
      <c r="I54806" s="3">
        <v>2186.91</v>
      </c>
      <c r="J54806">
        <v>289</v>
      </c>
      <c r="K54806">
        <v>236</v>
      </c>
      <c r="L54806">
        <v>1</v>
      </c>
      <c r="M54806" s="1" t="s">
        <v>1393</v>
      </c>
      <c r="N54806" s="2">
        <v>43955</v>
      </c>
    </row>
    <row r="54807" spans="1:14" x14ac:dyDescent="0.3">
      <c r="A54807">
        <v>359</v>
      </c>
      <c r="B54807" s="1" t="s">
        <v>32</v>
      </c>
      <c r="C54807" s="1" t="s">
        <v>21</v>
      </c>
      <c r="D54807" s="1" t="s">
        <v>28</v>
      </c>
      <c r="E54807" s="3">
        <v>1251.98</v>
      </c>
      <c r="F54807" s="3">
        <v>11267.83</v>
      </c>
      <c r="G54807" s="3">
        <v>1376.99</v>
      </c>
      <c r="H54807">
        <v>9</v>
      </c>
      <c r="I54807" s="3">
        <v>12392.91</v>
      </c>
      <c r="J54807">
        <v>282</v>
      </c>
      <c r="K54807">
        <v>697</v>
      </c>
      <c r="L54807">
        <v>1</v>
      </c>
      <c r="M54807" s="1" t="s">
        <v>1712</v>
      </c>
      <c r="N54807" s="2">
        <v>43965</v>
      </c>
    </row>
    <row r="54808" spans="1:14" x14ac:dyDescent="0.3">
      <c r="A54808">
        <v>357</v>
      </c>
      <c r="B54808" s="1" t="s">
        <v>145</v>
      </c>
      <c r="C54808" s="1" t="s">
        <v>21</v>
      </c>
      <c r="D54808" s="1" t="s">
        <v>28</v>
      </c>
      <c r="E54808" s="3">
        <v>1265.6199999999999</v>
      </c>
      <c r="F54808" s="3">
        <v>11390.58</v>
      </c>
      <c r="G54808" s="3">
        <v>1391.99</v>
      </c>
      <c r="H54808">
        <v>9</v>
      </c>
      <c r="I54808" s="3">
        <v>12527.91</v>
      </c>
      <c r="J54808">
        <v>282</v>
      </c>
      <c r="K54808">
        <v>697</v>
      </c>
      <c r="L54808">
        <v>1</v>
      </c>
      <c r="M54808" s="1" t="s">
        <v>1712</v>
      </c>
      <c r="N54808" s="2">
        <v>43965</v>
      </c>
    </row>
    <row r="54809" spans="1:14" x14ac:dyDescent="0.3">
      <c r="A54809">
        <v>474</v>
      </c>
      <c r="B54809" s="1" t="s">
        <v>77</v>
      </c>
      <c r="C54809" s="1" t="s">
        <v>63</v>
      </c>
      <c r="D54809" s="1" t="s">
        <v>62</v>
      </c>
      <c r="E54809" s="3">
        <v>26.18</v>
      </c>
      <c r="F54809" s="3">
        <v>235.59</v>
      </c>
      <c r="G54809" s="3">
        <v>41.99</v>
      </c>
      <c r="H54809">
        <v>9</v>
      </c>
      <c r="I54809" s="3">
        <v>377.91</v>
      </c>
      <c r="J54809">
        <v>289</v>
      </c>
      <c r="K54809">
        <v>2</v>
      </c>
      <c r="L54809">
        <v>1</v>
      </c>
      <c r="M54809" s="1" t="s">
        <v>3341</v>
      </c>
      <c r="N54809" s="2">
        <v>43968</v>
      </c>
    </row>
    <row r="54810" spans="1:14" x14ac:dyDescent="0.3">
      <c r="A54810">
        <v>388</v>
      </c>
      <c r="B54810" s="1" t="s">
        <v>153</v>
      </c>
      <c r="C54810" s="1" t="s">
        <v>21</v>
      </c>
      <c r="D54810" s="1" t="s">
        <v>20</v>
      </c>
      <c r="E54810" s="3">
        <v>713.08</v>
      </c>
      <c r="F54810" s="3">
        <v>6417.72</v>
      </c>
      <c r="G54810" s="3">
        <v>672.29</v>
      </c>
      <c r="H54810">
        <v>9</v>
      </c>
      <c r="I54810" s="3">
        <v>6050.61</v>
      </c>
      <c r="J54810">
        <v>293</v>
      </c>
      <c r="K54810">
        <v>433</v>
      </c>
      <c r="L54810">
        <v>1</v>
      </c>
      <c r="M54810" s="1" t="s">
        <v>1674</v>
      </c>
      <c r="N54810" s="2">
        <v>43972</v>
      </c>
    </row>
    <row r="54811" spans="1:14" x14ac:dyDescent="0.3">
      <c r="A54811">
        <v>583</v>
      </c>
      <c r="B54811" s="1" t="s">
        <v>277</v>
      </c>
      <c r="C54811" s="1" t="s">
        <v>21</v>
      </c>
      <c r="D54811" s="1" t="s">
        <v>20</v>
      </c>
      <c r="E54811" s="3">
        <v>1082.51</v>
      </c>
      <c r="F54811" s="3">
        <v>9742.59</v>
      </c>
      <c r="G54811" s="3">
        <v>1020.59</v>
      </c>
      <c r="H54811">
        <v>9</v>
      </c>
      <c r="I54811" s="3">
        <v>9185.31</v>
      </c>
      <c r="J54811">
        <v>293</v>
      </c>
      <c r="K54811">
        <v>433</v>
      </c>
      <c r="L54811">
        <v>1</v>
      </c>
      <c r="M54811" s="1" t="s">
        <v>1674</v>
      </c>
      <c r="N54811" s="2">
        <v>43972</v>
      </c>
    </row>
    <row r="54812" spans="1:14" x14ac:dyDescent="0.3">
      <c r="A54812">
        <v>561</v>
      </c>
      <c r="B54812" s="1" t="s">
        <v>255</v>
      </c>
      <c r="C54812" s="1" t="s">
        <v>21</v>
      </c>
      <c r="D54812" s="1" t="s">
        <v>254</v>
      </c>
      <c r="E54812" s="3">
        <v>1481.94</v>
      </c>
      <c r="F54812" s="3">
        <v>13337.44</v>
      </c>
      <c r="G54812" s="3">
        <v>1430.44</v>
      </c>
      <c r="H54812">
        <v>9</v>
      </c>
      <c r="I54812" s="3">
        <v>12873.96</v>
      </c>
      <c r="J54812">
        <v>289</v>
      </c>
      <c r="K54812">
        <v>693</v>
      </c>
      <c r="L54812">
        <v>1</v>
      </c>
      <c r="M54812" s="1" t="s">
        <v>1500</v>
      </c>
      <c r="N54812" s="2">
        <v>43974</v>
      </c>
    </row>
    <row r="54813" spans="1:14" x14ac:dyDescent="0.3">
      <c r="A54813">
        <v>232</v>
      </c>
      <c r="B54813" s="1" t="s">
        <v>107</v>
      </c>
      <c r="C54813" s="1" t="s">
        <v>63</v>
      </c>
      <c r="D54813" s="1" t="s">
        <v>105</v>
      </c>
      <c r="E54813" s="3">
        <v>31.72</v>
      </c>
      <c r="F54813" s="3">
        <v>285.52</v>
      </c>
      <c r="G54813" s="3">
        <v>28.84</v>
      </c>
      <c r="H54813">
        <v>9</v>
      </c>
      <c r="I54813" s="3">
        <v>259.56</v>
      </c>
      <c r="J54813">
        <v>285</v>
      </c>
      <c r="K54813">
        <v>584</v>
      </c>
      <c r="L54813">
        <v>5</v>
      </c>
      <c r="M54813" s="1" t="s">
        <v>2737</v>
      </c>
      <c r="N54813" s="2">
        <v>42957</v>
      </c>
    </row>
    <row r="54814" spans="1:14" x14ac:dyDescent="0.3">
      <c r="A54814">
        <v>223</v>
      </c>
      <c r="B54814" s="1" t="s">
        <v>103</v>
      </c>
      <c r="C54814" s="1" t="s">
        <v>63</v>
      </c>
      <c r="D54814" s="1" t="s">
        <v>104</v>
      </c>
      <c r="E54814" s="3">
        <v>5.71</v>
      </c>
      <c r="F54814" s="3">
        <v>51.35</v>
      </c>
      <c r="G54814" s="3">
        <v>5.19</v>
      </c>
      <c r="H54814">
        <v>9</v>
      </c>
      <c r="I54814" s="3">
        <v>46.71</v>
      </c>
      <c r="J54814">
        <v>285</v>
      </c>
      <c r="K54814">
        <v>584</v>
      </c>
      <c r="L54814">
        <v>5</v>
      </c>
      <c r="M54814" s="1" t="s">
        <v>2737</v>
      </c>
      <c r="N54814" s="2">
        <v>42957</v>
      </c>
    </row>
    <row r="54815" spans="1:14" x14ac:dyDescent="0.3">
      <c r="A54815">
        <v>319</v>
      </c>
      <c r="B54815" s="1" t="s">
        <v>132</v>
      </c>
      <c r="C54815" s="1" t="s">
        <v>21</v>
      </c>
      <c r="D54815" s="1" t="s">
        <v>20</v>
      </c>
      <c r="E54815" s="3">
        <v>884.71</v>
      </c>
      <c r="F54815" s="3">
        <v>7962.37</v>
      </c>
      <c r="G54815" s="3">
        <v>874.79</v>
      </c>
      <c r="H54815">
        <v>9</v>
      </c>
      <c r="I54815" s="3">
        <v>7873.11</v>
      </c>
      <c r="J54815">
        <v>281</v>
      </c>
      <c r="K54815">
        <v>54</v>
      </c>
      <c r="L54815">
        <v>2</v>
      </c>
      <c r="M54815" s="1" t="s">
        <v>2367</v>
      </c>
      <c r="N54815" s="2">
        <v>43005</v>
      </c>
    </row>
    <row r="54816" spans="1:14" x14ac:dyDescent="0.3">
      <c r="A54816">
        <v>350</v>
      </c>
      <c r="B54816" s="1" t="s">
        <v>30</v>
      </c>
      <c r="C54816" s="1" t="s">
        <v>21</v>
      </c>
      <c r="D54816" s="1" t="s">
        <v>28</v>
      </c>
      <c r="E54816" s="3">
        <v>1898.09</v>
      </c>
      <c r="F54816" s="3">
        <v>17082.849999999999</v>
      </c>
      <c r="G54816" s="3">
        <v>2024.99</v>
      </c>
      <c r="H54816">
        <v>9</v>
      </c>
      <c r="I54816" s="3">
        <v>18224.91</v>
      </c>
      <c r="J54816">
        <v>285</v>
      </c>
      <c r="K54816">
        <v>566</v>
      </c>
      <c r="L54816">
        <v>5</v>
      </c>
      <c r="M54816" s="1" t="s">
        <v>2982</v>
      </c>
      <c r="N54816" s="2">
        <v>43063</v>
      </c>
    </row>
    <row r="54817" spans="1:14" x14ac:dyDescent="0.3">
      <c r="A54817">
        <v>319</v>
      </c>
      <c r="B54817" s="1" t="s">
        <v>132</v>
      </c>
      <c r="C54817" s="1" t="s">
        <v>21</v>
      </c>
      <c r="D54817" s="1" t="s">
        <v>20</v>
      </c>
      <c r="E54817" s="3">
        <v>884.71</v>
      </c>
      <c r="F54817" s="3">
        <v>7962.37</v>
      </c>
      <c r="G54817" s="3">
        <v>874.79</v>
      </c>
      <c r="H54817">
        <v>9</v>
      </c>
      <c r="I54817" s="3">
        <v>7873.11</v>
      </c>
      <c r="J54817">
        <v>281</v>
      </c>
      <c r="K54817">
        <v>575</v>
      </c>
      <c r="L54817">
        <v>2</v>
      </c>
      <c r="M54817" s="1" t="s">
        <v>2382</v>
      </c>
      <c r="N54817" s="2">
        <v>43092</v>
      </c>
    </row>
    <row r="54818" spans="1:14" x14ac:dyDescent="0.3">
      <c r="A54818">
        <v>324</v>
      </c>
      <c r="B54818" s="1" t="s">
        <v>135</v>
      </c>
      <c r="C54818" s="1" t="s">
        <v>21</v>
      </c>
      <c r="D54818" s="1" t="s">
        <v>20</v>
      </c>
      <c r="E54818" s="3">
        <v>413.15</v>
      </c>
      <c r="F54818" s="3">
        <v>3718.32</v>
      </c>
      <c r="G54818" s="3">
        <v>419.46</v>
      </c>
      <c r="H54818">
        <v>9</v>
      </c>
      <c r="I54818" s="3">
        <v>3775.14</v>
      </c>
      <c r="J54818">
        <v>281</v>
      </c>
      <c r="K54818">
        <v>54</v>
      </c>
      <c r="L54818">
        <v>2</v>
      </c>
      <c r="M54818" s="1" t="s">
        <v>2385</v>
      </c>
      <c r="N54818" s="2">
        <v>43099</v>
      </c>
    </row>
    <row r="54819" spans="1:14" x14ac:dyDescent="0.3">
      <c r="A54819">
        <v>218</v>
      </c>
      <c r="B54819" s="1" t="s">
        <v>100</v>
      </c>
      <c r="C54819" s="1" t="s">
        <v>63</v>
      </c>
      <c r="D54819" s="1" t="s">
        <v>101</v>
      </c>
      <c r="E54819" s="3">
        <v>3.4</v>
      </c>
      <c r="F54819" s="3">
        <v>30.57</v>
      </c>
      <c r="G54819" s="3">
        <v>5.7</v>
      </c>
      <c r="H54819">
        <v>9</v>
      </c>
      <c r="I54819" s="3">
        <v>51.3</v>
      </c>
      <c r="J54819">
        <v>281</v>
      </c>
      <c r="K54819">
        <v>485</v>
      </c>
      <c r="L54819">
        <v>5</v>
      </c>
      <c r="M54819" s="1" t="s">
        <v>2352</v>
      </c>
      <c r="N54819" s="2">
        <v>43131</v>
      </c>
    </row>
    <row r="54820" spans="1:14" x14ac:dyDescent="0.3">
      <c r="A54820">
        <v>345</v>
      </c>
      <c r="B54820" s="1" t="s">
        <v>140</v>
      </c>
      <c r="C54820" s="1" t="s">
        <v>21</v>
      </c>
      <c r="D54820" s="1" t="s">
        <v>28</v>
      </c>
      <c r="E54820" s="3">
        <v>1912.15</v>
      </c>
      <c r="F54820" s="3">
        <v>17209.39</v>
      </c>
      <c r="G54820" s="3">
        <v>2039.99</v>
      </c>
      <c r="H54820">
        <v>9</v>
      </c>
      <c r="I54820" s="3">
        <v>18359.91</v>
      </c>
      <c r="J54820">
        <v>285</v>
      </c>
      <c r="K54820">
        <v>278</v>
      </c>
      <c r="L54820">
        <v>5</v>
      </c>
      <c r="M54820" s="1" t="s">
        <v>2775</v>
      </c>
      <c r="N54820" s="2">
        <v>43145</v>
      </c>
    </row>
    <row r="54821" spans="1:14" x14ac:dyDescent="0.3">
      <c r="A54821">
        <v>218</v>
      </c>
      <c r="B54821" s="1" t="s">
        <v>100</v>
      </c>
      <c r="C54821" s="1" t="s">
        <v>63</v>
      </c>
      <c r="D54821" s="1" t="s">
        <v>101</v>
      </c>
      <c r="E54821" s="3">
        <v>3.4</v>
      </c>
      <c r="F54821" s="3">
        <v>30.57</v>
      </c>
      <c r="G54821" s="3">
        <v>5.7</v>
      </c>
      <c r="H54821">
        <v>9</v>
      </c>
      <c r="I54821" s="3">
        <v>51.3</v>
      </c>
      <c r="J54821">
        <v>285</v>
      </c>
      <c r="K54821">
        <v>567</v>
      </c>
      <c r="L54821">
        <v>5</v>
      </c>
      <c r="M54821" s="1" t="s">
        <v>2780</v>
      </c>
      <c r="N54821" s="2">
        <v>43170</v>
      </c>
    </row>
    <row r="54822" spans="1:14" x14ac:dyDescent="0.3">
      <c r="A54822">
        <v>322</v>
      </c>
      <c r="B54822" s="1" t="s">
        <v>134</v>
      </c>
      <c r="C54822" s="1" t="s">
        <v>21</v>
      </c>
      <c r="D54822" s="1" t="s">
        <v>20</v>
      </c>
      <c r="E54822" s="3">
        <v>413.15</v>
      </c>
      <c r="F54822" s="3">
        <v>3718.32</v>
      </c>
      <c r="G54822" s="3">
        <v>419.46</v>
      </c>
      <c r="H54822">
        <v>9</v>
      </c>
      <c r="I54822" s="3">
        <v>3775.14</v>
      </c>
      <c r="J54822">
        <v>285</v>
      </c>
      <c r="K54822">
        <v>423</v>
      </c>
      <c r="L54822">
        <v>5</v>
      </c>
      <c r="M54822" s="1" t="s">
        <v>2788</v>
      </c>
      <c r="N54822" s="2">
        <v>43207</v>
      </c>
    </row>
    <row r="54823" spans="1:14" x14ac:dyDescent="0.3">
      <c r="A54823">
        <v>328</v>
      </c>
      <c r="B54823" s="1" t="s">
        <v>137</v>
      </c>
      <c r="C54823" s="1" t="s">
        <v>21</v>
      </c>
      <c r="D54823" s="1" t="s">
        <v>20</v>
      </c>
      <c r="E54823" s="3">
        <v>413.15</v>
      </c>
      <c r="F54823" s="3">
        <v>3718.32</v>
      </c>
      <c r="G54823" s="3">
        <v>419.46</v>
      </c>
      <c r="H54823">
        <v>9</v>
      </c>
      <c r="I54823" s="3">
        <v>3775.14</v>
      </c>
      <c r="J54823">
        <v>285</v>
      </c>
      <c r="K54823">
        <v>584</v>
      </c>
      <c r="L54823">
        <v>5</v>
      </c>
      <c r="M54823" s="1" t="s">
        <v>2791</v>
      </c>
      <c r="N54823" s="2">
        <v>43230</v>
      </c>
    </row>
    <row r="54824" spans="1:14" x14ac:dyDescent="0.3">
      <c r="A54824">
        <v>326</v>
      </c>
      <c r="B54824" s="1" t="s">
        <v>136</v>
      </c>
      <c r="C54824" s="1" t="s">
        <v>21</v>
      </c>
      <c r="D54824" s="1" t="s">
        <v>20</v>
      </c>
      <c r="E54824" s="3">
        <v>413.15</v>
      </c>
      <c r="F54824" s="3">
        <v>3718.32</v>
      </c>
      <c r="G54824" s="3">
        <v>419.46</v>
      </c>
      <c r="H54824">
        <v>9</v>
      </c>
      <c r="I54824" s="3">
        <v>3775.14</v>
      </c>
      <c r="J54824">
        <v>281</v>
      </c>
      <c r="K54824">
        <v>54</v>
      </c>
      <c r="L54824">
        <v>2</v>
      </c>
      <c r="M54824" s="1" t="s">
        <v>2415</v>
      </c>
      <c r="N54824" s="2">
        <v>43278</v>
      </c>
    </row>
    <row r="54825" spans="1:14" x14ac:dyDescent="0.3">
      <c r="A54825">
        <v>224</v>
      </c>
      <c r="B54825" s="1" t="s">
        <v>103</v>
      </c>
      <c r="C54825" s="1" t="s">
        <v>63</v>
      </c>
      <c r="D54825" s="1" t="s">
        <v>104</v>
      </c>
      <c r="E54825" s="3">
        <v>5.23</v>
      </c>
      <c r="F54825" s="3">
        <v>47.07</v>
      </c>
      <c r="G54825" s="3">
        <v>5.19</v>
      </c>
      <c r="H54825">
        <v>9</v>
      </c>
      <c r="I54825" s="3">
        <v>46.71</v>
      </c>
      <c r="J54825">
        <v>285</v>
      </c>
      <c r="K54825">
        <v>676</v>
      </c>
      <c r="L54825">
        <v>5</v>
      </c>
      <c r="M54825" s="1" t="s">
        <v>3016</v>
      </c>
      <c r="N54825" s="2">
        <v>43282</v>
      </c>
    </row>
    <row r="54826" spans="1:14" x14ac:dyDescent="0.3">
      <c r="A54826">
        <v>470</v>
      </c>
      <c r="B54826" s="1" t="s">
        <v>76</v>
      </c>
      <c r="C54826" s="1" t="s">
        <v>63</v>
      </c>
      <c r="D54826" s="1" t="s">
        <v>71</v>
      </c>
      <c r="E54826" s="3">
        <v>15.67</v>
      </c>
      <c r="F54826" s="3">
        <v>141.04</v>
      </c>
      <c r="G54826" s="3">
        <v>22.79</v>
      </c>
      <c r="H54826">
        <v>9</v>
      </c>
      <c r="I54826" s="3">
        <v>205.11</v>
      </c>
      <c r="J54826">
        <v>285</v>
      </c>
      <c r="K54826">
        <v>530</v>
      </c>
      <c r="L54826">
        <v>5</v>
      </c>
      <c r="M54826" s="1" t="s">
        <v>2989</v>
      </c>
      <c r="N54826" s="2">
        <v>43292</v>
      </c>
    </row>
    <row r="54827" spans="1:14" x14ac:dyDescent="0.3">
      <c r="A54827">
        <v>362</v>
      </c>
      <c r="B54827" s="1" t="s">
        <v>34</v>
      </c>
      <c r="C54827" s="1" t="s">
        <v>21</v>
      </c>
      <c r="D54827" s="1" t="s">
        <v>28</v>
      </c>
      <c r="E54827" s="3">
        <v>1105.81</v>
      </c>
      <c r="F54827" s="3">
        <v>9952.2900000000009</v>
      </c>
      <c r="G54827" s="3">
        <v>1229.46</v>
      </c>
      <c r="H54827">
        <v>9</v>
      </c>
      <c r="I54827" s="3">
        <v>11065.14</v>
      </c>
      <c r="J54827">
        <v>281</v>
      </c>
      <c r="K54827">
        <v>594</v>
      </c>
      <c r="L54827">
        <v>2</v>
      </c>
      <c r="M54827" s="1" t="s">
        <v>2419</v>
      </c>
      <c r="N54827" s="2">
        <v>43294</v>
      </c>
    </row>
    <row r="54828" spans="1:14" x14ac:dyDescent="0.3">
      <c r="A54828">
        <v>335</v>
      </c>
      <c r="B54828" s="1" t="s">
        <v>22</v>
      </c>
      <c r="C54828" s="1" t="s">
        <v>21</v>
      </c>
      <c r="D54828" s="1" t="s">
        <v>20</v>
      </c>
      <c r="E54828" s="3">
        <v>486.71</v>
      </c>
      <c r="F54828" s="3">
        <v>4380.3599999999997</v>
      </c>
      <c r="G54828" s="3">
        <v>469.79</v>
      </c>
      <c r="H54828">
        <v>9</v>
      </c>
      <c r="I54828" s="3">
        <v>4228.1099999999997</v>
      </c>
      <c r="J54828">
        <v>281</v>
      </c>
      <c r="K54828">
        <v>660</v>
      </c>
      <c r="L54828">
        <v>3</v>
      </c>
      <c r="M54828" s="1" t="s">
        <v>2256</v>
      </c>
      <c r="N54828" s="2">
        <v>43304</v>
      </c>
    </row>
    <row r="54829" spans="1:14" x14ac:dyDescent="0.3">
      <c r="A54829">
        <v>221</v>
      </c>
      <c r="B54829" s="1" t="s">
        <v>99</v>
      </c>
      <c r="C54829" s="1" t="s">
        <v>9</v>
      </c>
      <c r="D54829" s="1" t="s">
        <v>8</v>
      </c>
      <c r="E54829" s="3">
        <v>13.88</v>
      </c>
      <c r="F54829" s="3">
        <v>124.9</v>
      </c>
      <c r="G54829" s="3">
        <v>16.82</v>
      </c>
      <c r="H54829">
        <v>9</v>
      </c>
      <c r="I54829" s="3">
        <v>151.38</v>
      </c>
      <c r="J54829">
        <v>281</v>
      </c>
      <c r="K54829">
        <v>660</v>
      </c>
      <c r="L54829">
        <v>3</v>
      </c>
      <c r="M54829" s="1" t="s">
        <v>2256</v>
      </c>
      <c r="N54829" s="2">
        <v>43304</v>
      </c>
    </row>
    <row r="54830" spans="1:14" x14ac:dyDescent="0.3">
      <c r="A54830">
        <v>460</v>
      </c>
      <c r="B54830" s="1" t="s">
        <v>178</v>
      </c>
      <c r="C54830" s="1" t="s">
        <v>63</v>
      </c>
      <c r="D54830" s="1" t="s">
        <v>177</v>
      </c>
      <c r="E54830" s="3">
        <v>37.119999999999997</v>
      </c>
      <c r="F54830" s="3">
        <v>334.09</v>
      </c>
      <c r="G54830" s="3">
        <v>53.99</v>
      </c>
      <c r="H54830">
        <v>9</v>
      </c>
      <c r="I54830" s="3">
        <v>485.91</v>
      </c>
      <c r="J54830">
        <v>281</v>
      </c>
      <c r="K54830">
        <v>660</v>
      </c>
      <c r="L54830">
        <v>3</v>
      </c>
      <c r="M54830" s="1" t="s">
        <v>2256</v>
      </c>
      <c r="N54830" s="2">
        <v>43304</v>
      </c>
    </row>
    <row r="54831" spans="1:14" x14ac:dyDescent="0.3">
      <c r="A54831">
        <v>233</v>
      </c>
      <c r="B54831" s="1" t="s">
        <v>107</v>
      </c>
      <c r="C54831" s="1" t="s">
        <v>63</v>
      </c>
      <c r="D54831" s="1" t="s">
        <v>105</v>
      </c>
      <c r="E54831" s="3">
        <v>29.08</v>
      </c>
      <c r="F54831" s="3">
        <v>261.73</v>
      </c>
      <c r="G54831" s="3">
        <v>28.84</v>
      </c>
      <c r="H54831">
        <v>9</v>
      </c>
      <c r="I54831" s="3">
        <v>259.56</v>
      </c>
      <c r="J54831">
        <v>281</v>
      </c>
      <c r="K54831">
        <v>234</v>
      </c>
      <c r="L54831">
        <v>2</v>
      </c>
      <c r="M54831" s="1" t="s">
        <v>2422</v>
      </c>
      <c r="N54831" s="2">
        <v>43306</v>
      </c>
    </row>
    <row r="54832" spans="1:14" x14ac:dyDescent="0.3">
      <c r="A54832">
        <v>385</v>
      </c>
      <c r="B54832" s="1" t="s">
        <v>152</v>
      </c>
      <c r="C54832" s="1" t="s">
        <v>21</v>
      </c>
      <c r="D54832" s="1" t="s">
        <v>20</v>
      </c>
      <c r="E54832" s="3">
        <v>605.65</v>
      </c>
      <c r="F54832" s="3">
        <v>5450.84</v>
      </c>
      <c r="G54832" s="3">
        <v>600.26</v>
      </c>
      <c r="H54832">
        <v>9</v>
      </c>
      <c r="I54832" s="3">
        <v>5402.34</v>
      </c>
      <c r="J54832">
        <v>281</v>
      </c>
      <c r="K54832">
        <v>234</v>
      </c>
      <c r="L54832">
        <v>2</v>
      </c>
      <c r="M54832" s="1" t="s">
        <v>2422</v>
      </c>
      <c r="N54832" s="2">
        <v>43306</v>
      </c>
    </row>
    <row r="54833" spans="1:14" x14ac:dyDescent="0.3">
      <c r="A54833">
        <v>453</v>
      </c>
      <c r="B54833" s="1" t="s">
        <v>64</v>
      </c>
      <c r="C54833" s="1" t="s">
        <v>63</v>
      </c>
      <c r="D54833" s="1" t="s">
        <v>62</v>
      </c>
      <c r="E54833" s="3">
        <v>24.75</v>
      </c>
      <c r="F54833" s="3">
        <v>222.71</v>
      </c>
      <c r="G54833" s="3">
        <v>35.99</v>
      </c>
      <c r="H54833">
        <v>9</v>
      </c>
      <c r="I54833" s="3">
        <v>323.91000000000003</v>
      </c>
      <c r="J54833">
        <v>282</v>
      </c>
      <c r="K54833">
        <v>523</v>
      </c>
      <c r="L54833">
        <v>3</v>
      </c>
      <c r="M54833" s="1" t="s">
        <v>1784</v>
      </c>
      <c r="N54833" s="2">
        <v>43308</v>
      </c>
    </row>
    <row r="54834" spans="1:14" x14ac:dyDescent="0.3">
      <c r="A54834">
        <v>395</v>
      </c>
      <c r="B54834" s="1" t="s">
        <v>160</v>
      </c>
      <c r="C54834" s="1" t="s">
        <v>6</v>
      </c>
      <c r="D54834" s="1" t="s">
        <v>159</v>
      </c>
      <c r="E54834" s="3">
        <v>45.42</v>
      </c>
      <c r="F54834" s="3">
        <v>408.75</v>
      </c>
      <c r="G54834" s="3">
        <v>61.37</v>
      </c>
      <c r="H54834">
        <v>9</v>
      </c>
      <c r="I54834" s="3">
        <v>552.33000000000004</v>
      </c>
      <c r="J54834">
        <v>281</v>
      </c>
      <c r="K54834">
        <v>396</v>
      </c>
      <c r="L54834">
        <v>2</v>
      </c>
      <c r="M54834" s="1" t="s">
        <v>2426</v>
      </c>
      <c r="N54834" s="2">
        <v>43328</v>
      </c>
    </row>
    <row r="54835" spans="1:14" x14ac:dyDescent="0.3">
      <c r="A54835">
        <v>325</v>
      </c>
      <c r="B54835" s="1" t="s">
        <v>135</v>
      </c>
      <c r="C54835" s="1" t="s">
        <v>21</v>
      </c>
      <c r="D54835" s="1" t="s">
        <v>20</v>
      </c>
      <c r="E54835" s="3">
        <v>486.71</v>
      </c>
      <c r="F54835" s="3">
        <v>4380.3599999999997</v>
      </c>
      <c r="G54835" s="3">
        <v>469.79</v>
      </c>
      <c r="H54835">
        <v>9</v>
      </c>
      <c r="I54835" s="3">
        <v>4228.1099999999997</v>
      </c>
      <c r="J54835">
        <v>281</v>
      </c>
      <c r="K54835">
        <v>684</v>
      </c>
      <c r="L54835">
        <v>2</v>
      </c>
      <c r="M54835" s="1" t="s">
        <v>2427</v>
      </c>
      <c r="N54835" s="2">
        <v>43330</v>
      </c>
    </row>
    <row r="54836" spans="1:14" x14ac:dyDescent="0.3">
      <c r="A54836">
        <v>329</v>
      </c>
      <c r="B54836" s="1" t="s">
        <v>137</v>
      </c>
      <c r="C54836" s="1" t="s">
        <v>21</v>
      </c>
      <c r="D54836" s="1" t="s">
        <v>20</v>
      </c>
      <c r="E54836" s="3">
        <v>486.71</v>
      </c>
      <c r="F54836" s="3">
        <v>4380.3599999999997</v>
      </c>
      <c r="G54836" s="3">
        <v>469.79</v>
      </c>
      <c r="H54836">
        <v>9</v>
      </c>
      <c r="I54836" s="3">
        <v>4228.1099999999997</v>
      </c>
      <c r="J54836">
        <v>282</v>
      </c>
      <c r="K54836">
        <v>79</v>
      </c>
      <c r="L54836">
        <v>3</v>
      </c>
      <c r="M54836" s="1" t="s">
        <v>1785</v>
      </c>
      <c r="N54836" s="2">
        <v>43337</v>
      </c>
    </row>
    <row r="54837" spans="1:14" x14ac:dyDescent="0.3">
      <c r="A54837">
        <v>381</v>
      </c>
      <c r="B54837" s="1" t="s">
        <v>150</v>
      </c>
      <c r="C54837" s="1" t="s">
        <v>21</v>
      </c>
      <c r="D54837" s="1" t="s">
        <v>20</v>
      </c>
      <c r="E54837" s="3">
        <v>605.65</v>
      </c>
      <c r="F54837" s="3">
        <v>5450.84</v>
      </c>
      <c r="G54837" s="3">
        <v>600.26</v>
      </c>
      <c r="H54837">
        <v>9</v>
      </c>
      <c r="I54837" s="3">
        <v>5402.34</v>
      </c>
      <c r="J54837">
        <v>282</v>
      </c>
      <c r="K54837">
        <v>79</v>
      </c>
      <c r="L54837">
        <v>3</v>
      </c>
      <c r="M54837" s="1" t="s">
        <v>1785</v>
      </c>
      <c r="N54837" s="2">
        <v>43337</v>
      </c>
    </row>
    <row r="54838" spans="1:14" x14ac:dyDescent="0.3">
      <c r="A54838">
        <v>453</v>
      </c>
      <c r="B54838" s="1" t="s">
        <v>64</v>
      </c>
      <c r="C54838" s="1" t="s">
        <v>63</v>
      </c>
      <c r="D54838" s="1" t="s">
        <v>62</v>
      </c>
      <c r="E54838" s="3">
        <v>24.75</v>
      </c>
      <c r="F54838" s="3">
        <v>222.71</v>
      </c>
      <c r="G54838" s="3">
        <v>35.99</v>
      </c>
      <c r="H54838">
        <v>9</v>
      </c>
      <c r="I54838" s="3">
        <v>323.91000000000003</v>
      </c>
      <c r="J54838">
        <v>285</v>
      </c>
      <c r="K54838">
        <v>566</v>
      </c>
      <c r="L54838">
        <v>5</v>
      </c>
      <c r="M54838" s="1" t="s">
        <v>2985</v>
      </c>
      <c r="N54838" s="2">
        <v>43337</v>
      </c>
    </row>
    <row r="54839" spans="1:14" x14ac:dyDescent="0.3">
      <c r="A54839">
        <v>460</v>
      </c>
      <c r="B54839" s="1" t="s">
        <v>178</v>
      </c>
      <c r="C54839" s="1" t="s">
        <v>63</v>
      </c>
      <c r="D54839" s="1" t="s">
        <v>177</v>
      </c>
      <c r="E54839" s="3">
        <v>37.119999999999997</v>
      </c>
      <c r="F54839" s="3">
        <v>334.09</v>
      </c>
      <c r="G54839" s="3">
        <v>53.99</v>
      </c>
      <c r="H54839">
        <v>9</v>
      </c>
      <c r="I54839" s="3">
        <v>485.91</v>
      </c>
      <c r="J54839">
        <v>285</v>
      </c>
      <c r="K54839">
        <v>566</v>
      </c>
      <c r="L54839">
        <v>5</v>
      </c>
      <c r="M54839" s="1" t="s">
        <v>2985</v>
      </c>
      <c r="N54839" s="2">
        <v>43337</v>
      </c>
    </row>
    <row r="54840" spans="1:14" x14ac:dyDescent="0.3">
      <c r="A54840">
        <v>356</v>
      </c>
      <c r="B54840" s="1" t="s">
        <v>145</v>
      </c>
      <c r="C54840" s="1" t="s">
        <v>21</v>
      </c>
      <c r="D54840" s="1" t="s">
        <v>28</v>
      </c>
      <c r="E54840" s="3">
        <v>1117.8599999999999</v>
      </c>
      <c r="F54840" s="3">
        <v>10060.700000000001</v>
      </c>
      <c r="G54840" s="3">
        <v>1242.8499999999999</v>
      </c>
      <c r="H54840">
        <v>9</v>
      </c>
      <c r="I54840" s="3">
        <v>11185.65</v>
      </c>
      <c r="J54840">
        <v>281</v>
      </c>
      <c r="K54840">
        <v>642</v>
      </c>
      <c r="L54840">
        <v>2</v>
      </c>
      <c r="M54840" s="1" t="s">
        <v>2432</v>
      </c>
      <c r="N54840" s="2">
        <v>43339</v>
      </c>
    </row>
    <row r="54841" spans="1:14" x14ac:dyDescent="0.3">
      <c r="A54841">
        <v>470</v>
      </c>
      <c r="B54841" s="1" t="s">
        <v>76</v>
      </c>
      <c r="C54841" s="1" t="s">
        <v>63</v>
      </c>
      <c r="D54841" s="1" t="s">
        <v>71</v>
      </c>
      <c r="E54841" s="3">
        <v>15.67</v>
      </c>
      <c r="F54841" s="3">
        <v>141.04</v>
      </c>
      <c r="G54841" s="3">
        <v>22.79</v>
      </c>
      <c r="H54841">
        <v>9</v>
      </c>
      <c r="I54841" s="3">
        <v>205.11</v>
      </c>
      <c r="J54841">
        <v>281</v>
      </c>
      <c r="K54841">
        <v>642</v>
      </c>
      <c r="L54841">
        <v>2</v>
      </c>
      <c r="M54841" s="1" t="s">
        <v>2432</v>
      </c>
      <c r="N54841" s="2">
        <v>43339</v>
      </c>
    </row>
    <row r="54842" spans="1:14" x14ac:dyDescent="0.3">
      <c r="A54842">
        <v>224</v>
      </c>
      <c r="B54842" s="1" t="s">
        <v>103</v>
      </c>
      <c r="C54842" s="1" t="s">
        <v>63</v>
      </c>
      <c r="D54842" s="1" t="s">
        <v>104</v>
      </c>
      <c r="E54842" s="3">
        <v>5.23</v>
      </c>
      <c r="F54842" s="3">
        <v>47.07</v>
      </c>
      <c r="G54842" s="3">
        <v>5.19</v>
      </c>
      <c r="H54842">
        <v>9</v>
      </c>
      <c r="I54842" s="3">
        <v>46.71</v>
      </c>
      <c r="J54842">
        <v>281</v>
      </c>
      <c r="K54842">
        <v>108</v>
      </c>
      <c r="L54842">
        <v>2</v>
      </c>
      <c r="M54842" s="1" t="s">
        <v>2433</v>
      </c>
      <c r="N54842" s="2">
        <v>43340</v>
      </c>
    </row>
    <row r="54843" spans="1:14" x14ac:dyDescent="0.3">
      <c r="A54843">
        <v>464</v>
      </c>
      <c r="B54843" s="1" t="s">
        <v>72</v>
      </c>
      <c r="C54843" s="1" t="s">
        <v>63</v>
      </c>
      <c r="D54843" s="1" t="s">
        <v>71</v>
      </c>
      <c r="E54843" s="3">
        <v>9.7100000000000009</v>
      </c>
      <c r="F54843" s="3">
        <v>87.42</v>
      </c>
      <c r="G54843" s="3">
        <v>14.13</v>
      </c>
      <c r="H54843">
        <v>9</v>
      </c>
      <c r="I54843" s="3">
        <v>127.17</v>
      </c>
      <c r="J54843">
        <v>282</v>
      </c>
      <c r="K54843">
        <v>546</v>
      </c>
      <c r="L54843">
        <v>3</v>
      </c>
      <c r="M54843" s="1" t="s">
        <v>1787</v>
      </c>
      <c r="N54843" s="2">
        <v>43341</v>
      </c>
    </row>
    <row r="54844" spans="1:14" x14ac:dyDescent="0.3">
      <c r="A54844">
        <v>433</v>
      </c>
      <c r="B54844" s="1" t="s">
        <v>170</v>
      </c>
      <c r="C54844" s="1" t="s">
        <v>6</v>
      </c>
      <c r="D54844" s="1" t="s">
        <v>5</v>
      </c>
      <c r="E54844" s="3">
        <v>300.12</v>
      </c>
      <c r="F54844" s="3">
        <v>2701.07</v>
      </c>
      <c r="G54844" s="3">
        <v>324.45</v>
      </c>
      <c r="H54844">
        <v>9</v>
      </c>
      <c r="I54844" s="3">
        <v>2920.05</v>
      </c>
      <c r="J54844">
        <v>285</v>
      </c>
      <c r="K54844">
        <v>135</v>
      </c>
      <c r="L54844">
        <v>5</v>
      </c>
      <c r="M54844" s="1" t="s">
        <v>2819</v>
      </c>
      <c r="N54844" s="2">
        <v>43342</v>
      </c>
    </row>
    <row r="54845" spans="1:14" x14ac:dyDescent="0.3">
      <c r="A54845">
        <v>456</v>
      </c>
      <c r="B54845" s="1" t="s">
        <v>66</v>
      </c>
      <c r="C54845" s="1" t="s">
        <v>63</v>
      </c>
      <c r="D54845" s="1" t="s">
        <v>67</v>
      </c>
      <c r="E54845" s="3">
        <v>30.93</v>
      </c>
      <c r="F54845" s="3">
        <v>278.39999999999998</v>
      </c>
      <c r="G54845" s="3">
        <v>44.99</v>
      </c>
      <c r="H54845">
        <v>9</v>
      </c>
      <c r="I54845" s="3">
        <v>404.91</v>
      </c>
      <c r="J54845">
        <v>285</v>
      </c>
      <c r="K54845">
        <v>135</v>
      </c>
      <c r="L54845">
        <v>5</v>
      </c>
      <c r="M54845" s="1" t="s">
        <v>2819</v>
      </c>
      <c r="N54845" s="2">
        <v>43342</v>
      </c>
    </row>
    <row r="54846" spans="1:14" x14ac:dyDescent="0.3">
      <c r="A54846">
        <v>333</v>
      </c>
      <c r="B54846" s="1" t="s">
        <v>19</v>
      </c>
      <c r="C54846" s="1" t="s">
        <v>21</v>
      </c>
      <c r="D54846" s="1" t="s">
        <v>20</v>
      </c>
      <c r="E54846" s="3">
        <v>486.71</v>
      </c>
      <c r="F54846" s="3">
        <v>4380.3599999999997</v>
      </c>
      <c r="G54846" s="3">
        <v>469.79</v>
      </c>
      <c r="H54846">
        <v>9</v>
      </c>
      <c r="I54846" s="3">
        <v>4228.1099999999997</v>
      </c>
      <c r="J54846">
        <v>281</v>
      </c>
      <c r="K54846">
        <v>72</v>
      </c>
      <c r="L54846">
        <v>2</v>
      </c>
      <c r="M54846" s="1" t="s">
        <v>2435</v>
      </c>
      <c r="N54846" s="2">
        <v>43356</v>
      </c>
    </row>
    <row r="54847" spans="1:14" x14ac:dyDescent="0.3">
      <c r="A54847">
        <v>381</v>
      </c>
      <c r="B54847" s="1" t="s">
        <v>150</v>
      </c>
      <c r="C54847" s="1" t="s">
        <v>21</v>
      </c>
      <c r="D54847" s="1" t="s">
        <v>20</v>
      </c>
      <c r="E54847" s="3">
        <v>605.65</v>
      </c>
      <c r="F54847" s="3">
        <v>5450.84</v>
      </c>
      <c r="G54847" s="3">
        <v>600.26</v>
      </c>
      <c r="H54847">
        <v>9</v>
      </c>
      <c r="I54847" s="3">
        <v>5402.34</v>
      </c>
      <c r="J54847">
        <v>281</v>
      </c>
      <c r="K54847">
        <v>72</v>
      </c>
      <c r="L54847">
        <v>2</v>
      </c>
      <c r="M54847" s="1" t="s">
        <v>2435</v>
      </c>
      <c r="N54847" s="2">
        <v>43356</v>
      </c>
    </row>
    <row r="54848" spans="1:14" x14ac:dyDescent="0.3">
      <c r="A54848">
        <v>327</v>
      </c>
      <c r="B54848" s="1" t="s">
        <v>136</v>
      </c>
      <c r="C54848" s="1" t="s">
        <v>21</v>
      </c>
      <c r="D54848" s="1" t="s">
        <v>20</v>
      </c>
      <c r="E54848" s="3">
        <v>486.71</v>
      </c>
      <c r="F54848" s="3">
        <v>4380.3599999999997</v>
      </c>
      <c r="G54848" s="3">
        <v>469.79</v>
      </c>
      <c r="H54848">
        <v>9</v>
      </c>
      <c r="I54848" s="3">
        <v>4228.1099999999997</v>
      </c>
      <c r="J54848">
        <v>281</v>
      </c>
      <c r="K54848">
        <v>72</v>
      </c>
      <c r="L54848">
        <v>2</v>
      </c>
      <c r="M54848" s="1" t="s">
        <v>2435</v>
      </c>
      <c r="N54848" s="2">
        <v>43356</v>
      </c>
    </row>
    <row r="54849" spans="1:14" x14ac:dyDescent="0.3">
      <c r="A54849">
        <v>456</v>
      </c>
      <c r="B54849" s="1" t="s">
        <v>66</v>
      </c>
      <c r="C54849" s="1" t="s">
        <v>63</v>
      </c>
      <c r="D54849" s="1" t="s">
        <v>67</v>
      </c>
      <c r="E54849" s="3">
        <v>30.93</v>
      </c>
      <c r="F54849" s="3">
        <v>278.39999999999998</v>
      </c>
      <c r="G54849" s="3">
        <v>44.99</v>
      </c>
      <c r="H54849">
        <v>9</v>
      </c>
      <c r="I54849" s="3">
        <v>404.91</v>
      </c>
      <c r="J54849">
        <v>281</v>
      </c>
      <c r="K54849">
        <v>90</v>
      </c>
      <c r="L54849">
        <v>5</v>
      </c>
      <c r="M54849" s="1" t="s">
        <v>2355</v>
      </c>
      <c r="N54849" s="2">
        <v>43360</v>
      </c>
    </row>
    <row r="54850" spans="1:14" x14ac:dyDescent="0.3">
      <c r="A54850">
        <v>379</v>
      </c>
      <c r="B54850" s="1" t="s">
        <v>42</v>
      </c>
      <c r="C54850" s="1" t="s">
        <v>21</v>
      </c>
      <c r="D54850" s="1" t="s">
        <v>20</v>
      </c>
      <c r="E54850" s="3">
        <v>1320.68</v>
      </c>
      <c r="F54850" s="3">
        <v>11886.15</v>
      </c>
      <c r="G54850" s="3">
        <v>1308.94</v>
      </c>
      <c r="H54850">
        <v>9</v>
      </c>
      <c r="I54850" s="3">
        <v>11780.46</v>
      </c>
      <c r="J54850">
        <v>285</v>
      </c>
      <c r="K54850">
        <v>170</v>
      </c>
      <c r="L54850">
        <v>5</v>
      </c>
      <c r="M54850" s="1" t="s">
        <v>2824</v>
      </c>
      <c r="N54850" s="2">
        <v>43372</v>
      </c>
    </row>
    <row r="54851" spans="1:14" x14ac:dyDescent="0.3">
      <c r="A54851">
        <v>387</v>
      </c>
      <c r="B54851" s="1" t="s">
        <v>153</v>
      </c>
      <c r="C54851" s="1" t="s">
        <v>21</v>
      </c>
      <c r="D54851" s="1" t="s">
        <v>20</v>
      </c>
      <c r="E54851" s="3">
        <v>605.65</v>
      </c>
      <c r="F54851" s="3">
        <v>5450.84</v>
      </c>
      <c r="G54851" s="3">
        <v>600.26</v>
      </c>
      <c r="H54851">
        <v>9</v>
      </c>
      <c r="I54851" s="3">
        <v>5402.34</v>
      </c>
      <c r="J54851">
        <v>285</v>
      </c>
      <c r="K54851">
        <v>170</v>
      </c>
      <c r="L54851">
        <v>5</v>
      </c>
      <c r="M54851" s="1" t="s">
        <v>2824</v>
      </c>
      <c r="N54851" s="2">
        <v>43372</v>
      </c>
    </row>
    <row r="54852" spans="1:14" x14ac:dyDescent="0.3">
      <c r="A54852">
        <v>469</v>
      </c>
      <c r="B54852" s="1" t="s">
        <v>75</v>
      </c>
      <c r="C54852" s="1" t="s">
        <v>63</v>
      </c>
      <c r="D54852" s="1" t="s">
        <v>71</v>
      </c>
      <c r="E54852" s="3">
        <v>15.67</v>
      </c>
      <c r="F54852" s="3">
        <v>141.04</v>
      </c>
      <c r="G54852" s="3">
        <v>22.79</v>
      </c>
      <c r="H54852">
        <v>9</v>
      </c>
      <c r="I54852" s="3">
        <v>205.11</v>
      </c>
      <c r="J54852">
        <v>281</v>
      </c>
      <c r="K54852">
        <v>125</v>
      </c>
      <c r="L54852">
        <v>2</v>
      </c>
      <c r="M54852" s="1" t="s">
        <v>2439</v>
      </c>
      <c r="N54852" s="2">
        <v>43376</v>
      </c>
    </row>
    <row r="54853" spans="1:14" x14ac:dyDescent="0.3">
      <c r="A54853">
        <v>453</v>
      </c>
      <c r="B54853" s="1" t="s">
        <v>64</v>
      </c>
      <c r="C54853" s="1" t="s">
        <v>63</v>
      </c>
      <c r="D54853" s="1" t="s">
        <v>62</v>
      </c>
      <c r="E54853" s="3">
        <v>24.75</v>
      </c>
      <c r="F54853" s="3">
        <v>222.71</v>
      </c>
      <c r="G54853" s="3">
        <v>35.99</v>
      </c>
      <c r="H54853">
        <v>9</v>
      </c>
      <c r="I54853" s="3">
        <v>323.91000000000003</v>
      </c>
      <c r="J54853">
        <v>285</v>
      </c>
      <c r="K54853">
        <v>530</v>
      </c>
      <c r="L54853">
        <v>5</v>
      </c>
      <c r="M54853" s="1" t="s">
        <v>2990</v>
      </c>
      <c r="N54853" s="2">
        <v>43380</v>
      </c>
    </row>
    <row r="54854" spans="1:14" x14ac:dyDescent="0.3">
      <c r="A54854">
        <v>428</v>
      </c>
      <c r="B54854" s="1" t="s">
        <v>58</v>
      </c>
      <c r="C54854" s="1" t="s">
        <v>6</v>
      </c>
      <c r="D54854" s="1" t="s">
        <v>15</v>
      </c>
      <c r="E54854" s="3">
        <v>185.82</v>
      </c>
      <c r="F54854" s="3">
        <v>1672.37</v>
      </c>
      <c r="G54854" s="3">
        <v>209.26</v>
      </c>
      <c r="H54854">
        <v>9</v>
      </c>
      <c r="I54854" s="3">
        <v>1883.34</v>
      </c>
      <c r="J54854">
        <v>281</v>
      </c>
      <c r="K54854">
        <v>594</v>
      </c>
      <c r="L54854">
        <v>2</v>
      </c>
      <c r="M54854" s="1" t="s">
        <v>2441</v>
      </c>
      <c r="N54854" s="2">
        <v>43381</v>
      </c>
    </row>
    <row r="54855" spans="1:14" x14ac:dyDescent="0.3">
      <c r="A54855">
        <v>230</v>
      </c>
      <c r="B54855" s="1" t="s">
        <v>106</v>
      </c>
      <c r="C54855" s="1" t="s">
        <v>63</v>
      </c>
      <c r="D54855" s="1" t="s">
        <v>105</v>
      </c>
      <c r="E54855" s="3">
        <v>29.08</v>
      </c>
      <c r="F54855" s="3">
        <v>261.73</v>
      </c>
      <c r="G54855" s="3">
        <v>28.84</v>
      </c>
      <c r="H54855">
        <v>9</v>
      </c>
      <c r="I54855" s="3">
        <v>259.56</v>
      </c>
      <c r="J54855">
        <v>281</v>
      </c>
      <c r="K54855">
        <v>594</v>
      </c>
      <c r="L54855">
        <v>2</v>
      </c>
      <c r="M54855" s="1" t="s">
        <v>2441</v>
      </c>
      <c r="N54855" s="2">
        <v>43381</v>
      </c>
    </row>
    <row r="54856" spans="1:14" x14ac:dyDescent="0.3">
      <c r="A54856">
        <v>221</v>
      </c>
      <c r="B54856" s="1" t="s">
        <v>99</v>
      </c>
      <c r="C54856" s="1" t="s">
        <v>9</v>
      </c>
      <c r="D54856" s="1" t="s">
        <v>8</v>
      </c>
      <c r="E54856" s="3">
        <v>13.88</v>
      </c>
      <c r="F54856" s="3">
        <v>124.9</v>
      </c>
      <c r="G54856" s="3">
        <v>20.190000000000001</v>
      </c>
      <c r="H54856">
        <v>9</v>
      </c>
      <c r="I54856" s="3">
        <v>181.71</v>
      </c>
      <c r="J54856">
        <v>281</v>
      </c>
      <c r="K54856">
        <v>660</v>
      </c>
      <c r="L54856">
        <v>3</v>
      </c>
      <c r="M54856" s="1" t="s">
        <v>2265</v>
      </c>
      <c r="N54856" s="2">
        <v>43399</v>
      </c>
    </row>
    <row r="54857" spans="1:14" x14ac:dyDescent="0.3">
      <c r="A54857">
        <v>233</v>
      </c>
      <c r="B54857" s="1" t="s">
        <v>107</v>
      </c>
      <c r="C54857" s="1" t="s">
        <v>63</v>
      </c>
      <c r="D54857" s="1" t="s">
        <v>105</v>
      </c>
      <c r="E54857" s="3">
        <v>29.08</v>
      </c>
      <c r="F54857" s="3">
        <v>261.73</v>
      </c>
      <c r="G54857" s="3">
        <v>28.84</v>
      </c>
      <c r="H54857">
        <v>9</v>
      </c>
      <c r="I54857" s="3">
        <v>259.56</v>
      </c>
      <c r="J54857">
        <v>288</v>
      </c>
      <c r="K54857">
        <v>538</v>
      </c>
      <c r="L54857">
        <v>10</v>
      </c>
      <c r="M54857" s="1" t="s">
        <v>2100</v>
      </c>
      <c r="N54857" s="2">
        <v>43401</v>
      </c>
    </row>
    <row r="54858" spans="1:14" x14ac:dyDescent="0.3">
      <c r="A54858">
        <v>325</v>
      </c>
      <c r="B54858" s="1" t="s">
        <v>135</v>
      </c>
      <c r="C54858" s="1" t="s">
        <v>21</v>
      </c>
      <c r="D54858" s="1" t="s">
        <v>20</v>
      </c>
      <c r="E54858" s="3">
        <v>486.71</v>
      </c>
      <c r="F54858" s="3">
        <v>4380.3599999999997</v>
      </c>
      <c r="G54858" s="3">
        <v>469.79</v>
      </c>
      <c r="H54858">
        <v>9</v>
      </c>
      <c r="I54858" s="3">
        <v>4228.1099999999997</v>
      </c>
      <c r="J54858">
        <v>282</v>
      </c>
      <c r="K54858">
        <v>523</v>
      </c>
      <c r="L54858">
        <v>3</v>
      </c>
      <c r="M54858" s="1" t="s">
        <v>1788</v>
      </c>
      <c r="N54858" s="2">
        <v>43402</v>
      </c>
    </row>
    <row r="54859" spans="1:14" x14ac:dyDescent="0.3">
      <c r="A54859">
        <v>456</v>
      </c>
      <c r="B54859" s="1" t="s">
        <v>66</v>
      </c>
      <c r="C54859" s="1" t="s">
        <v>63</v>
      </c>
      <c r="D54859" s="1" t="s">
        <v>67</v>
      </c>
      <c r="E54859" s="3">
        <v>30.93</v>
      </c>
      <c r="F54859" s="3">
        <v>278.39999999999998</v>
      </c>
      <c r="G54859" s="3">
        <v>44.99</v>
      </c>
      <c r="H54859">
        <v>9</v>
      </c>
      <c r="I54859" s="3">
        <v>404.91</v>
      </c>
      <c r="J54859">
        <v>281</v>
      </c>
      <c r="K54859">
        <v>558</v>
      </c>
      <c r="L54859">
        <v>2</v>
      </c>
      <c r="M54859" s="1" t="s">
        <v>2444</v>
      </c>
      <c r="N54859" s="2">
        <v>43407</v>
      </c>
    </row>
    <row r="54860" spans="1:14" x14ac:dyDescent="0.3">
      <c r="A54860">
        <v>343</v>
      </c>
      <c r="B54860" s="1" t="s">
        <v>26</v>
      </c>
      <c r="C54860" s="1" t="s">
        <v>21</v>
      </c>
      <c r="D54860" s="1" t="s">
        <v>20</v>
      </c>
      <c r="E54860" s="3">
        <v>486.71</v>
      </c>
      <c r="F54860" s="3">
        <v>4380.3599999999997</v>
      </c>
      <c r="G54860" s="3">
        <v>469.79</v>
      </c>
      <c r="H54860">
        <v>9</v>
      </c>
      <c r="I54860" s="3">
        <v>4228.1099999999997</v>
      </c>
      <c r="J54860">
        <v>281</v>
      </c>
      <c r="K54860">
        <v>89</v>
      </c>
      <c r="L54860">
        <v>2</v>
      </c>
      <c r="M54860" s="1" t="s">
        <v>3878</v>
      </c>
      <c r="N54860" s="2">
        <v>43416</v>
      </c>
    </row>
    <row r="54861" spans="1:14" x14ac:dyDescent="0.3">
      <c r="A54861">
        <v>233</v>
      </c>
      <c r="B54861" s="1" t="s">
        <v>107</v>
      </c>
      <c r="C54861" s="1" t="s">
        <v>63</v>
      </c>
      <c r="D54861" s="1" t="s">
        <v>105</v>
      </c>
      <c r="E54861" s="3">
        <v>29.08</v>
      </c>
      <c r="F54861" s="3">
        <v>261.73</v>
      </c>
      <c r="G54861" s="3">
        <v>28.84</v>
      </c>
      <c r="H54861">
        <v>9</v>
      </c>
      <c r="I54861" s="3">
        <v>259.56</v>
      </c>
      <c r="J54861">
        <v>281</v>
      </c>
      <c r="K54861">
        <v>233</v>
      </c>
      <c r="L54861">
        <v>2</v>
      </c>
      <c r="M54861" s="1" t="s">
        <v>2446</v>
      </c>
      <c r="N54861" s="2">
        <v>43418</v>
      </c>
    </row>
    <row r="54862" spans="1:14" x14ac:dyDescent="0.3">
      <c r="A54862">
        <v>221</v>
      </c>
      <c r="B54862" s="1" t="s">
        <v>99</v>
      </c>
      <c r="C54862" s="1" t="s">
        <v>9</v>
      </c>
      <c r="D54862" s="1" t="s">
        <v>8</v>
      </c>
      <c r="E54862" s="3">
        <v>13.88</v>
      </c>
      <c r="F54862" s="3">
        <v>124.9</v>
      </c>
      <c r="G54862" s="3">
        <v>20.190000000000001</v>
      </c>
      <c r="H54862">
        <v>9</v>
      </c>
      <c r="I54862" s="3">
        <v>181.71</v>
      </c>
      <c r="J54862">
        <v>288</v>
      </c>
      <c r="K54862">
        <v>484</v>
      </c>
      <c r="L54862">
        <v>10</v>
      </c>
      <c r="M54862" s="1" t="s">
        <v>2002</v>
      </c>
      <c r="N54862" s="2">
        <v>43419</v>
      </c>
    </row>
    <row r="54863" spans="1:14" x14ac:dyDescent="0.3">
      <c r="A54863">
        <v>221</v>
      </c>
      <c r="B54863" s="1" t="s">
        <v>99</v>
      </c>
      <c r="C54863" s="1" t="s">
        <v>9</v>
      </c>
      <c r="D54863" s="1" t="s">
        <v>8</v>
      </c>
      <c r="E54863" s="3">
        <v>13.88</v>
      </c>
      <c r="F54863" s="3">
        <v>124.9</v>
      </c>
      <c r="G54863" s="3">
        <v>20.190000000000001</v>
      </c>
      <c r="H54863">
        <v>9</v>
      </c>
      <c r="I54863" s="3">
        <v>181.71</v>
      </c>
      <c r="J54863">
        <v>285</v>
      </c>
      <c r="K54863">
        <v>566</v>
      </c>
      <c r="L54863">
        <v>5</v>
      </c>
      <c r="M54863" s="1" t="s">
        <v>2986</v>
      </c>
      <c r="N54863" s="2">
        <v>43427</v>
      </c>
    </row>
    <row r="54864" spans="1:14" x14ac:dyDescent="0.3">
      <c r="A54864">
        <v>470</v>
      </c>
      <c r="B54864" s="1" t="s">
        <v>76</v>
      </c>
      <c r="C54864" s="1" t="s">
        <v>63</v>
      </c>
      <c r="D54864" s="1" t="s">
        <v>71</v>
      </c>
      <c r="E54864" s="3">
        <v>15.67</v>
      </c>
      <c r="F54864" s="3">
        <v>141.04</v>
      </c>
      <c r="G54864" s="3">
        <v>22.79</v>
      </c>
      <c r="H54864">
        <v>9</v>
      </c>
      <c r="I54864" s="3">
        <v>205.11</v>
      </c>
      <c r="J54864">
        <v>285</v>
      </c>
      <c r="K54864">
        <v>566</v>
      </c>
      <c r="L54864">
        <v>5</v>
      </c>
      <c r="M54864" s="1" t="s">
        <v>2986</v>
      </c>
      <c r="N54864" s="2">
        <v>43427</v>
      </c>
    </row>
    <row r="54865" spans="1:14" x14ac:dyDescent="0.3">
      <c r="A54865">
        <v>354</v>
      </c>
      <c r="B54865" s="1" t="s">
        <v>144</v>
      </c>
      <c r="C54865" s="1" t="s">
        <v>21</v>
      </c>
      <c r="D54865" s="1" t="s">
        <v>28</v>
      </c>
      <c r="E54865" s="3">
        <v>1117.8599999999999</v>
      </c>
      <c r="F54865" s="3">
        <v>10060.700000000001</v>
      </c>
      <c r="G54865" s="3">
        <v>1242.8499999999999</v>
      </c>
      <c r="H54865">
        <v>9</v>
      </c>
      <c r="I54865" s="3">
        <v>11185.65</v>
      </c>
      <c r="J54865">
        <v>281</v>
      </c>
      <c r="K54865">
        <v>642</v>
      </c>
      <c r="L54865">
        <v>2</v>
      </c>
      <c r="M54865" s="1" t="s">
        <v>2452</v>
      </c>
      <c r="N54865" s="2">
        <v>43430</v>
      </c>
    </row>
    <row r="54866" spans="1:14" x14ac:dyDescent="0.3">
      <c r="A54866">
        <v>329</v>
      </c>
      <c r="B54866" s="1" t="s">
        <v>137</v>
      </c>
      <c r="C54866" s="1" t="s">
        <v>21</v>
      </c>
      <c r="D54866" s="1" t="s">
        <v>20</v>
      </c>
      <c r="E54866" s="3">
        <v>486.71</v>
      </c>
      <c r="F54866" s="3">
        <v>4380.3599999999997</v>
      </c>
      <c r="G54866" s="3">
        <v>469.79</v>
      </c>
      <c r="H54866">
        <v>9</v>
      </c>
      <c r="I54866" s="3">
        <v>4228.1099999999997</v>
      </c>
      <c r="J54866">
        <v>281</v>
      </c>
      <c r="K54866">
        <v>108</v>
      </c>
      <c r="L54866">
        <v>2</v>
      </c>
      <c r="M54866" s="1" t="s">
        <v>2453</v>
      </c>
      <c r="N54866" s="2">
        <v>43431</v>
      </c>
    </row>
    <row r="54867" spans="1:14" x14ac:dyDescent="0.3">
      <c r="A54867">
        <v>236</v>
      </c>
      <c r="B54867" s="1" t="s">
        <v>108</v>
      </c>
      <c r="C54867" s="1" t="s">
        <v>63</v>
      </c>
      <c r="D54867" s="1" t="s">
        <v>105</v>
      </c>
      <c r="E54867" s="3">
        <v>29.08</v>
      </c>
      <c r="F54867" s="3">
        <v>261.73</v>
      </c>
      <c r="G54867" s="3">
        <v>28.84</v>
      </c>
      <c r="H54867">
        <v>9</v>
      </c>
      <c r="I54867" s="3">
        <v>259.56</v>
      </c>
      <c r="J54867">
        <v>281</v>
      </c>
      <c r="K54867">
        <v>197</v>
      </c>
      <c r="L54867">
        <v>3</v>
      </c>
      <c r="M54867" s="1" t="s">
        <v>2269</v>
      </c>
      <c r="N54867" s="2">
        <v>43449</v>
      </c>
    </row>
    <row r="54868" spans="1:14" x14ac:dyDescent="0.3">
      <c r="A54868">
        <v>333</v>
      </c>
      <c r="B54868" s="1" t="s">
        <v>19</v>
      </c>
      <c r="C54868" s="1" t="s">
        <v>21</v>
      </c>
      <c r="D54868" s="1" t="s">
        <v>20</v>
      </c>
      <c r="E54868" s="3">
        <v>486.71</v>
      </c>
      <c r="F54868" s="3">
        <v>4380.3599999999997</v>
      </c>
      <c r="G54868" s="3">
        <v>469.79</v>
      </c>
      <c r="H54868">
        <v>9</v>
      </c>
      <c r="I54868" s="3">
        <v>4228.1099999999997</v>
      </c>
      <c r="J54868">
        <v>281</v>
      </c>
      <c r="K54868">
        <v>72</v>
      </c>
      <c r="L54868">
        <v>2</v>
      </c>
      <c r="M54868" s="1" t="s">
        <v>2455</v>
      </c>
      <c r="N54868" s="2">
        <v>43450</v>
      </c>
    </row>
    <row r="54869" spans="1:14" x14ac:dyDescent="0.3">
      <c r="A54869">
        <v>381</v>
      </c>
      <c r="B54869" s="1" t="s">
        <v>150</v>
      </c>
      <c r="C54869" s="1" t="s">
        <v>21</v>
      </c>
      <c r="D54869" s="1" t="s">
        <v>20</v>
      </c>
      <c r="E54869" s="3">
        <v>605.65</v>
      </c>
      <c r="F54869" s="3">
        <v>5450.84</v>
      </c>
      <c r="G54869" s="3">
        <v>600.26</v>
      </c>
      <c r="H54869">
        <v>9</v>
      </c>
      <c r="I54869" s="3">
        <v>5402.34</v>
      </c>
      <c r="J54869">
        <v>281</v>
      </c>
      <c r="K54869">
        <v>72</v>
      </c>
      <c r="L54869">
        <v>2</v>
      </c>
      <c r="M54869" s="1" t="s">
        <v>2455</v>
      </c>
      <c r="N54869" s="2">
        <v>43450</v>
      </c>
    </row>
    <row r="54870" spans="1:14" x14ac:dyDescent="0.3">
      <c r="A54870">
        <v>271</v>
      </c>
      <c r="B54870" s="1" t="s">
        <v>115</v>
      </c>
      <c r="C54870" s="1" t="s">
        <v>6</v>
      </c>
      <c r="D54870" s="1" t="s">
        <v>5</v>
      </c>
      <c r="E54870" s="3">
        <v>187.16</v>
      </c>
      <c r="F54870" s="3">
        <v>1684.41</v>
      </c>
      <c r="G54870" s="3">
        <v>202.33</v>
      </c>
      <c r="H54870">
        <v>9</v>
      </c>
      <c r="I54870" s="3">
        <v>1820.97</v>
      </c>
      <c r="J54870">
        <v>272</v>
      </c>
      <c r="K54870">
        <v>90</v>
      </c>
      <c r="L54870">
        <v>5</v>
      </c>
      <c r="M54870" s="1" t="s">
        <v>1848</v>
      </c>
      <c r="N54870" s="2">
        <v>43456</v>
      </c>
    </row>
    <row r="54871" spans="1:14" x14ac:dyDescent="0.3">
      <c r="A54871">
        <v>216</v>
      </c>
      <c r="B54871" s="1" t="s">
        <v>7</v>
      </c>
      <c r="C54871" s="1" t="s">
        <v>9</v>
      </c>
      <c r="D54871" s="1" t="s">
        <v>8</v>
      </c>
      <c r="E54871" s="3">
        <v>13.88</v>
      </c>
      <c r="F54871" s="3">
        <v>124.9</v>
      </c>
      <c r="G54871" s="3">
        <v>20.190000000000001</v>
      </c>
      <c r="H54871">
        <v>9</v>
      </c>
      <c r="I54871" s="3">
        <v>181.71</v>
      </c>
      <c r="J54871">
        <v>272</v>
      </c>
      <c r="K54871">
        <v>90</v>
      </c>
      <c r="L54871">
        <v>5</v>
      </c>
      <c r="M54871" s="1" t="s">
        <v>1848</v>
      </c>
      <c r="N54871" s="2">
        <v>43456</v>
      </c>
    </row>
    <row r="54872" spans="1:14" x14ac:dyDescent="0.3">
      <c r="A54872">
        <v>356</v>
      </c>
      <c r="B54872" s="1" t="s">
        <v>145</v>
      </c>
      <c r="C54872" s="1" t="s">
        <v>21</v>
      </c>
      <c r="D54872" s="1" t="s">
        <v>28</v>
      </c>
      <c r="E54872" s="3">
        <v>1117.8599999999999</v>
      </c>
      <c r="F54872" s="3">
        <v>10060.700000000001</v>
      </c>
      <c r="G54872" s="3">
        <v>1242.8499999999999</v>
      </c>
      <c r="H54872">
        <v>9</v>
      </c>
      <c r="I54872" s="3">
        <v>11185.65</v>
      </c>
      <c r="J54872">
        <v>288</v>
      </c>
      <c r="K54872">
        <v>502</v>
      </c>
      <c r="L54872">
        <v>10</v>
      </c>
      <c r="M54872" s="1" t="s">
        <v>2009</v>
      </c>
      <c r="N54872" s="2">
        <v>43462</v>
      </c>
    </row>
    <row r="54873" spans="1:14" x14ac:dyDescent="0.3">
      <c r="A54873">
        <v>456</v>
      </c>
      <c r="B54873" s="1" t="s">
        <v>66</v>
      </c>
      <c r="C54873" s="1" t="s">
        <v>63</v>
      </c>
      <c r="D54873" s="1" t="s">
        <v>67</v>
      </c>
      <c r="E54873" s="3">
        <v>30.93</v>
      </c>
      <c r="F54873" s="3">
        <v>278.39999999999998</v>
      </c>
      <c r="G54873" s="3">
        <v>44.99</v>
      </c>
      <c r="H54873">
        <v>9</v>
      </c>
      <c r="I54873" s="3">
        <v>404.91</v>
      </c>
      <c r="J54873">
        <v>281</v>
      </c>
      <c r="K54873">
        <v>54</v>
      </c>
      <c r="L54873">
        <v>2</v>
      </c>
      <c r="M54873" s="1" t="s">
        <v>2457</v>
      </c>
      <c r="N54873" s="2">
        <v>43463</v>
      </c>
    </row>
    <row r="54874" spans="1:14" x14ac:dyDescent="0.3">
      <c r="A54874">
        <v>470</v>
      </c>
      <c r="B54874" s="1" t="s">
        <v>76</v>
      </c>
      <c r="C54874" s="1" t="s">
        <v>63</v>
      </c>
      <c r="D54874" s="1" t="s">
        <v>71</v>
      </c>
      <c r="E54874" s="3">
        <v>15.67</v>
      </c>
      <c r="F54874" s="3">
        <v>141.04</v>
      </c>
      <c r="G54874" s="3">
        <v>22.79</v>
      </c>
      <c r="H54874">
        <v>9</v>
      </c>
      <c r="I54874" s="3">
        <v>205.11</v>
      </c>
      <c r="J54874">
        <v>285</v>
      </c>
      <c r="K54874">
        <v>676</v>
      </c>
      <c r="L54874">
        <v>5</v>
      </c>
      <c r="M54874" s="1" t="s">
        <v>3018</v>
      </c>
      <c r="N54874" s="2">
        <v>43466</v>
      </c>
    </row>
    <row r="54875" spans="1:14" x14ac:dyDescent="0.3">
      <c r="A54875">
        <v>469</v>
      </c>
      <c r="B54875" s="1" t="s">
        <v>75</v>
      </c>
      <c r="C54875" s="1" t="s">
        <v>63</v>
      </c>
      <c r="D54875" s="1" t="s">
        <v>71</v>
      </c>
      <c r="E54875" s="3">
        <v>15.67</v>
      </c>
      <c r="F54875" s="3">
        <v>141.04</v>
      </c>
      <c r="G54875" s="3">
        <v>22.79</v>
      </c>
      <c r="H54875">
        <v>9</v>
      </c>
      <c r="I54875" s="3">
        <v>205.11</v>
      </c>
      <c r="J54875">
        <v>285</v>
      </c>
      <c r="K54875">
        <v>315</v>
      </c>
      <c r="L54875">
        <v>5</v>
      </c>
      <c r="M54875" s="1" t="s">
        <v>2844</v>
      </c>
      <c r="N54875" s="2">
        <v>43482</v>
      </c>
    </row>
    <row r="54876" spans="1:14" x14ac:dyDescent="0.3">
      <c r="A54876">
        <v>469</v>
      </c>
      <c r="B54876" s="1" t="s">
        <v>75</v>
      </c>
      <c r="C54876" s="1" t="s">
        <v>63</v>
      </c>
      <c r="D54876" s="1" t="s">
        <v>71</v>
      </c>
      <c r="E54876" s="3">
        <v>15.67</v>
      </c>
      <c r="F54876" s="3">
        <v>141.04</v>
      </c>
      <c r="G54876" s="3">
        <v>22.79</v>
      </c>
      <c r="H54876">
        <v>9</v>
      </c>
      <c r="I54876" s="3">
        <v>205.11</v>
      </c>
      <c r="J54876">
        <v>285</v>
      </c>
      <c r="K54876">
        <v>476</v>
      </c>
      <c r="L54876">
        <v>5</v>
      </c>
      <c r="M54876" s="1" t="s">
        <v>2848</v>
      </c>
      <c r="N54876" s="2">
        <v>43514</v>
      </c>
    </row>
    <row r="54877" spans="1:14" x14ac:dyDescent="0.3">
      <c r="A54877">
        <v>395</v>
      </c>
      <c r="B54877" s="1" t="s">
        <v>160</v>
      </c>
      <c r="C54877" s="1" t="s">
        <v>6</v>
      </c>
      <c r="D54877" s="1" t="s">
        <v>159</v>
      </c>
      <c r="E54877" s="3">
        <v>45.42</v>
      </c>
      <c r="F54877" s="3">
        <v>408.75</v>
      </c>
      <c r="G54877" s="3">
        <v>61.37</v>
      </c>
      <c r="H54877">
        <v>9</v>
      </c>
      <c r="I54877" s="3">
        <v>552.33000000000004</v>
      </c>
      <c r="J54877">
        <v>288</v>
      </c>
      <c r="K54877">
        <v>502</v>
      </c>
      <c r="L54877">
        <v>10</v>
      </c>
      <c r="M54877" s="1" t="s">
        <v>2021</v>
      </c>
      <c r="N54877" s="2">
        <v>43548</v>
      </c>
    </row>
    <row r="54878" spans="1:14" x14ac:dyDescent="0.3">
      <c r="A54878">
        <v>469</v>
      </c>
      <c r="B54878" s="1" t="s">
        <v>75</v>
      </c>
      <c r="C54878" s="1" t="s">
        <v>63</v>
      </c>
      <c r="D54878" s="1" t="s">
        <v>71</v>
      </c>
      <c r="E54878" s="3">
        <v>15.67</v>
      </c>
      <c r="F54878" s="3">
        <v>141.04</v>
      </c>
      <c r="G54878" s="3">
        <v>22.79</v>
      </c>
      <c r="H54878">
        <v>9</v>
      </c>
      <c r="I54878" s="3">
        <v>205.11</v>
      </c>
      <c r="J54878">
        <v>285</v>
      </c>
      <c r="K54878">
        <v>676</v>
      </c>
      <c r="L54878">
        <v>5</v>
      </c>
      <c r="M54878" s="1" t="s">
        <v>3019</v>
      </c>
      <c r="N54878" s="2">
        <v>43556</v>
      </c>
    </row>
    <row r="54879" spans="1:14" x14ac:dyDescent="0.3">
      <c r="A54879">
        <v>470</v>
      </c>
      <c r="B54879" s="1" t="s">
        <v>76</v>
      </c>
      <c r="C54879" s="1" t="s">
        <v>63</v>
      </c>
      <c r="D54879" s="1" t="s">
        <v>71</v>
      </c>
      <c r="E54879" s="3">
        <v>15.67</v>
      </c>
      <c r="F54879" s="3">
        <v>141.04</v>
      </c>
      <c r="G54879" s="3">
        <v>22.79</v>
      </c>
      <c r="H54879">
        <v>9</v>
      </c>
      <c r="I54879" s="3">
        <v>205.11</v>
      </c>
      <c r="J54879">
        <v>281</v>
      </c>
      <c r="K54879">
        <v>183</v>
      </c>
      <c r="L54879">
        <v>3</v>
      </c>
      <c r="M54879" s="1" t="s">
        <v>2282</v>
      </c>
      <c r="N54879" s="2">
        <v>43569</v>
      </c>
    </row>
    <row r="54880" spans="1:14" x14ac:dyDescent="0.3">
      <c r="A54880">
        <v>469</v>
      </c>
      <c r="B54880" s="1" t="s">
        <v>75</v>
      </c>
      <c r="C54880" s="1" t="s">
        <v>63</v>
      </c>
      <c r="D54880" s="1" t="s">
        <v>71</v>
      </c>
      <c r="E54880" s="3">
        <v>15.67</v>
      </c>
      <c r="F54880" s="3">
        <v>141.04</v>
      </c>
      <c r="G54880" s="3">
        <v>22.79</v>
      </c>
      <c r="H54880">
        <v>9</v>
      </c>
      <c r="I54880" s="3">
        <v>205.11</v>
      </c>
      <c r="J54880">
        <v>288</v>
      </c>
      <c r="K54880">
        <v>484</v>
      </c>
      <c r="L54880">
        <v>10</v>
      </c>
      <c r="M54880" s="1" t="s">
        <v>2023</v>
      </c>
      <c r="N54880" s="2">
        <v>43598</v>
      </c>
    </row>
    <row r="54881" spans="1:14" x14ac:dyDescent="0.3">
      <c r="A54881">
        <v>470</v>
      </c>
      <c r="B54881" s="1" t="s">
        <v>76</v>
      </c>
      <c r="C54881" s="1" t="s">
        <v>63</v>
      </c>
      <c r="D54881" s="1" t="s">
        <v>71</v>
      </c>
      <c r="E54881" s="3">
        <v>15.67</v>
      </c>
      <c r="F54881" s="3">
        <v>141.04</v>
      </c>
      <c r="G54881" s="3">
        <v>22.79</v>
      </c>
      <c r="H54881">
        <v>9</v>
      </c>
      <c r="I54881" s="3">
        <v>205.11</v>
      </c>
      <c r="J54881">
        <v>288</v>
      </c>
      <c r="K54881">
        <v>683</v>
      </c>
      <c r="L54881">
        <v>10</v>
      </c>
      <c r="M54881" s="1" t="s">
        <v>3110</v>
      </c>
      <c r="N54881" s="2">
        <v>43606</v>
      </c>
    </row>
    <row r="54882" spans="1:14" x14ac:dyDescent="0.3">
      <c r="A54882">
        <v>469</v>
      </c>
      <c r="B54882" s="1" t="s">
        <v>75</v>
      </c>
      <c r="C54882" s="1" t="s">
        <v>63</v>
      </c>
      <c r="D54882" s="1" t="s">
        <v>71</v>
      </c>
      <c r="E54882" s="3">
        <v>15.67</v>
      </c>
      <c r="F54882" s="3">
        <v>141.04</v>
      </c>
      <c r="G54882" s="3">
        <v>22.79</v>
      </c>
      <c r="H54882">
        <v>9</v>
      </c>
      <c r="I54882" s="3">
        <v>205.11</v>
      </c>
      <c r="J54882">
        <v>282</v>
      </c>
      <c r="K54882">
        <v>546</v>
      </c>
      <c r="L54882">
        <v>3</v>
      </c>
      <c r="M54882" s="1" t="s">
        <v>1796</v>
      </c>
      <c r="N54882" s="2">
        <v>43616</v>
      </c>
    </row>
    <row r="54883" spans="1:14" x14ac:dyDescent="0.3">
      <c r="A54883">
        <v>352</v>
      </c>
      <c r="B54883" s="1" t="s">
        <v>143</v>
      </c>
      <c r="C54883" s="1" t="s">
        <v>21</v>
      </c>
      <c r="D54883" s="1" t="s">
        <v>28</v>
      </c>
      <c r="E54883" s="3">
        <v>1117.8599999999999</v>
      </c>
      <c r="F54883" s="3">
        <v>10060.700000000001</v>
      </c>
      <c r="G54883" s="3">
        <v>1242.8499999999999</v>
      </c>
      <c r="H54883">
        <v>9</v>
      </c>
      <c r="I54883" s="3">
        <v>11185.65</v>
      </c>
      <c r="J54883">
        <v>282</v>
      </c>
      <c r="K54883">
        <v>546</v>
      </c>
      <c r="L54883">
        <v>3</v>
      </c>
      <c r="M54883" s="1" t="s">
        <v>1796</v>
      </c>
      <c r="N54883" s="2">
        <v>43616</v>
      </c>
    </row>
    <row r="54884" spans="1:14" x14ac:dyDescent="0.3">
      <c r="A54884">
        <v>367</v>
      </c>
      <c r="B54884" s="1" t="s">
        <v>38</v>
      </c>
      <c r="C54884" s="1" t="s">
        <v>21</v>
      </c>
      <c r="D54884" s="1" t="s">
        <v>28</v>
      </c>
      <c r="E54884" s="3">
        <v>598.44000000000005</v>
      </c>
      <c r="F54884" s="3">
        <v>5385.92</v>
      </c>
      <c r="G54884" s="3">
        <v>647.99</v>
      </c>
      <c r="H54884">
        <v>9</v>
      </c>
      <c r="I54884" s="3">
        <v>5831.91</v>
      </c>
      <c r="J54884">
        <v>282</v>
      </c>
      <c r="K54884">
        <v>546</v>
      </c>
      <c r="L54884">
        <v>3</v>
      </c>
      <c r="M54884" s="1" t="s">
        <v>1796</v>
      </c>
      <c r="N54884" s="2">
        <v>43616</v>
      </c>
    </row>
    <row r="54885" spans="1:14" x14ac:dyDescent="0.3">
      <c r="A54885">
        <v>482</v>
      </c>
      <c r="B54885" s="1" t="s">
        <v>189</v>
      </c>
      <c r="C54885" s="1" t="s">
        <v>63</v>
      </c>
      <c r="D54885" s="1" t="s">
        <v>101</v>
      </c>
      <c r="E54885" s="3">
        <v>3.36</v>
      </c>
      <c r="F54885" s="3">
        <v>30.26</v>
      </c>
      <c r="G54885" s="3">
        <v>5.39</v>
      </c>
      <c r="H54885">
        <v>9</v>
      </c>
      <c r="I54885" s="3">
        <v>48.51</v>
      </c>
      <c r="J54885">
        <v>281</v>
      </c>
      <c r="K54885">
        <v>622</v>
      </c>
      <c r="L54885">
        <v>3</v>
      </c>
      <c r="M54885" s="1" t="s">
        <v>2291</v>
      </c>
      <c r="N54885" s="2">
        <v>43648</v>
      </c>
    </row>
    <row r="54886" spans="1:14" x14ac:dyDescent="0.3">
      <c r="A54886">
        <v>474</v>
      </c>
      <c r="B54886" s="1" t="s">
        <v>77</v>
      </c>
      <c r="C54886" s="1" t="s">
        <v>63</v>
      </c>
      <c r="D54886" s="1" t="s">
        <v>62</v>
      </c>
      <c r="E54886" s="3">
        <v>26.18</v>
      </c>
      <c r="F54886" s="3">
        <v>235.59</v>
      </c>
      <c r="G54886" s="3">
        <v>41.99</v>
      </c>
      <c r="H54886">
        <v>9</v>
      </c>
      <c r="I54886" s="3">
        <v>377.91</v>
      </c>
      <c r="J54886">
        <v>285</v>
      </c>
      <c r="K54886">
        <v>530</v>
      </c>
      <c r="L54886">
        <v>5</v>
      </c>
      <c r="M54886" s="1" t="s">
        <v>2993</v>
      </c>
      <c r="N54886" s="2">
        <v>43656</v>
      </c>
    </row>
    <row r="54887" spans="1:14" x14ac:dyDescent="0.3">
      <c r="A54887">
        <v>570</v>
      </c>
      <c r="B54887" s="1" t="s">
        <v>264</v>
      </c>
      <c r="C54887" s="1" t="s">
        <v>21</v>
      </c>
      <c r="D54887" s="1" t="s">
        <v>254</v>
      </c>
      <c r="E54887" s="3">
        <v>461.44</v>
      </c>
      <c r="F54887" s="3">
        <v>4153</v>
      </c>
      <c r="G54887" s="3">
        <v>334.06</v>
      </c>
      <c r="H54887">
        <v>9</v>
      </c>
      <c r="I54887" s="3">
        <v>3006.54</v>
      </c>
      <c r="J54887">
        <v>295</v>
      </c>
      <c r="K54887">
        <v>302</v>
      </c>
      <c r="L54887">
        <v>8</v>
      </c>
      <c r="M54887" s="1" t="s">
        <v>1925</v>
      </c>
      <c r="N54887" s="2">
        <v>43657</v>
      </c>
    </row>
    <row r="54888" spans="1:14" x14ac:dyDescent="0.3">
      <c r="A54888">
        <v>234</v>
      </c>
      <c r="B54888" s="1" t="s">
        <v>107</v>
      </c>
      <c r="C54888" s="1" t="s">
        <v>63</v>
      </c>
      <c r="D54888" s="1" t="s">
        <v>105</v>
      </c>
      <c r="E54888" s="3">
        <v>38.49</v>
      </c>
      <c r="F54888" s="3">
        <v>346.43</v>
      </c>
      <c r="G54888" s="3">
        <v>29.99</v>
      </c>
      <c r="H54888">
        <v>9</v>
      </c>
      <c r="I54888" s="3">
        <v>269.91000000000003</v>
      </c>
      <c r="J54888">
        <v>295</v>
      </c>
      <c r="K54888">
        <v>302</v>
      </c>
      <c r="L54888">
        <v>8</v>
      </c>
      <c r="M54888" s="1" t="s">
        <v>1925</v>
      </c>
      <c r="N54888" s="2">
        <v>43657</v>
      </c>
    </row>
    <row r="54889" spans="1:14" x14ac:dyDescent="0.3">
      <c r="A54889">
        <v>499</v>
      </c>
      <c r="B54889" s="1" t="s">
        <v>207</v>
      </c>
      <c r="C54889" s="1" t="s">
        <v>6</v>
      </c>
      <c r="D54889" s="1" t="s">
        <v>200</v>
      </c>
      <c r="E54889" s="3">
        <v>601.74</v>
      </c>
      <c r="F54889" s="3">
        <v>5415.69</v>
      </c>
      <c r="G54889" s="3">
        <v>602.35</v>
      </c>
      <c r="H54889">
        <v>9</v>
      </c>
      <c r="I54889" s="3">
        <v>5421.15</v>
      </c>
      <c r="J54889">
        <v>295</v>
      </c>
      <c r="K54889">
        <v>302</v>
      </c>
      <c r="L54889">
        <v>8</v>
      </c>
      <c r="M54889" s="1" t="s">
        <v>1925</v>
      </c>
      <c r="N54889" s="2">
        <v>43657</v>
      </c>
    </row>
    <row r="54890" spans="1:14" x14ac:dyDescent="0.3">
      <c r="A54890">
        <v>234</v>
      </c>
      <c r="B54890" s="1" t="s">
        <v>107</v>
      </c>
      <c r="C54890" s="1" t="s">
        <v>63</v>
      </c>
      <c r="D54890" s="1" t="s">
        <v>105</v>
      </c>
      <c r="E54890" s="3">
        <v>38.49</v>
      </c>
      <c r="F54890" s="3">
        <v>346.43</v>
      </c>
      <c r="G54890" s="3">
        <v>29.99</v>
      </c>
      <c r="H54890">
        <v>9</v>
      </c>
      <c r="I54890" s="3">
        <v>269.91000000000003</v>
      </c>
      <c r="J54890">
        <v>288</v>
      </c>
      <c r="K54890">
        <v>196</v>
      </c>
      <c r="L54890">
        <v>10</v>
      </c>
      <c r="M54890" s="1" t="s">
        <v>2029</v>
      </c>
      <c r="N54890" s="2">
        <v>43661</v>
      </c>
    </row>
    <row r="54891" spans="1:14" x14ac:dyDescent="0.3">
      <c r="A54891">
        <v>474</v>
      </c>
      <c r="B54891" s="1" t="s">
        <v>77</v>
      </c>
      <c r="C54891" s="1" t="s">
        <v>63</v>
      </c>
      <c r="D54891" s="1" t="s">
        <v>62</v>
      </c>
      <c r="E54891" s="3">
        <v>26.18</v>
      </c>
      <c r="F54891" s="3">
        <v>235.59</v>
      </c>
      <c r="G54891" s="3">
        <v>41.99</v>
      </c>
      <c r="H54891">
        <v>9</v>
      </c>
      <c r="I54891" s="3">
        <v>377.91</v>
      </c>
      <c r="J54891">
        <v>288</v>
      </c>
      <c r="K54891">
        <v>196</v>
      </c>
      <c r="L54891">
        <v>10</v>
      </c>
      <c r="M54891" s="1" t="s">
        <v>2029</v>
      </c>
      <c r="N54891" s="2">
        <v>43661</v>
      </c>
    </row>
    <row r="54892" spans="1:14" x14ac:dyDescent="0.3">
      <c r="A54892">
        <v>476</v>
      </c>
      <c r="B54892" s="1" t="s">
        <v>79</v>
      </c>
      <c r="C54892" s="1" t="s">
        <v>63</v>
      </c>
      <c r="D54892" s="1" t="s">
        <v>62</v>
      </c>
      <c r="E54892" s="3">
        <v>26.18</v>
      </c>
      <c r="F54892" s="3">
        <v>235.59</v>
      </c>
      <c r="G54892" s="3">
        <v>41.99</v>
      </c>
      <c r="H54892">
        <v>9</v>
      </c>
      <c r="I54892" s="3">
        <v>377.91</v>
      </c>
      <c r="J54892">
        <v>281</v>
      </c>
      <c r="K54892">
        <v>183</v>
      </c>
      <c r="L54892">
        <v>3</v>
      </c>
      <c r="M54892" s="1" t="s">
        <v>2294</v>
      </c>
      <c r="N54892" s="2">
        <v>43662</v>
      </c>
    </row>
    <row r="54893" spans="1:14" x14ac:dyDescent="0.3">
      <c r="A54893">
        <v>476</v>
      </c>
      <c r="B54893" s="1" t="s">
        <v>79</v>
      </c>
      <c r="C54893" s="1" t="s">
        <v>63</v>
      </c>
      <c r="D54893" s="1" t="s">
        <v>62</v>
      </c>
      <c r="E54893" s="3">
        <v>26.18</v>
      </c>
      <c r="F54893" s="3">
        <v>235.59</v>
      </c>
      <c r="G54893" s="3">
        <v>41.99</v>
      </c>
      <c r="H54893">
        <v>9</v>
      </c>
      <c r="I54893" s="3">
        <v>377.91</v>
      </c>
      <c r="J54893">
        <v>285</v>
      </c>
      <c r="K54893">
        <v>494</v>
      </c>
      <c r="L54893">
        <v>5</v>
      </c>
      <c r="M54893" s="1" t="s">
        <v>2881</v>
      </c>
      <c r="N54893" s="2">
        <v>43663</v>
      </c>
    </row>
    <row r="54894" spans="1:14" x14ac:dyDescent="0.3">
      <c r="A54894">
        <v>217</v>
      </c>
      <c r="B54894" s="1" t="s">
        <v>7</v>
      </c>
      <c r="C54894" s="1" t="s">
        <v>9</v>
      </c>
      <c r="D54894" s="1" t="s">
        <v>8</v>
      </c>
      <c r="E54894" s="3">
        <v>13.09</v>
      </c>
      <c r="F54894" s="3">
        <v>117.78</v>
      </c>
      <c r="G54894" s="3">
        <v>15.75</v>
      </c>
      <c r="H54894">
        <v>9</v>
      </c>
      <c r="I54894" s="3">
        <v>141.75</v>
      </c>
      <c r="J54894">
        <v>285</v>
      </c>
      <c r="K54894">
        <v>81</v>
      </c>
      <c r="L54894">
        <v>5</v>
      </c>
      <c r="M54894" s="1" t="s">
        <v>3000</v>
      </c>
      <c r="N54894" s="2">
        <v>43667</v>
      </c>
    </row>
    <row r="54895" spans="1:14" x14ac:dyDescent="0.3">
      <c r="A54895">
        <v>580</v>
      </c>
      <c r="B54895" s="1" t="s">
        <v>274</v>
      </c>
      <c r="C54895" s="1" t="s">
        <v>21</v>
      </c>
      <c r="D54895" s="1" t="s">
        <v>20</v>
      </c>
      <c r="E54895" s="3">
        <v>1082.51</v>
      </c>
      <c r="F54895" s="3">
        <v>9742.59</v>
      </c>
      <c r="G54895" s="3">
        <v>1020.59</v>
      </c>
      <c r="H54895">
        <v>9</v>
      </c>
      <c r="I54895" s="3">
        <v>9185.31</v>
      </c>
      <c r="J54895">
        <v>282</v>
      </c>
      <c r="K54895">
        <v>523</v>
      </c>
      <c r="L54895">
        <v>3</v>
      </c>
      <c r="M54895" s="1" t="s">
        <v>1797</v>
      </c>
      <c r="N54895" s="2">
        <v>43668</v>
      </c>
    </row>
    <row r="54896" spans="1:14" x14ac:dyDescent="0.3">
      <c r="A54896">
        <v>237</v>
      </c>
      <c r="B54896" s="1" t="s">
        <v>108</v>
      </c>
      <c r="C54896" s="1" t="s">
        <v>63</v>
      </c>
      <c r="D54896" s="1" t="s">
        <v>105</v>
      </c>
      <c r="E54896" s="3">
        <v>38.49</v>
      </c>
      <c r="F54896" s="3">
        <v>346.43</v>
      </c>
      <c r="G54896" s="3">
        <v>29.99</v>
      </c>
      <c r="H54896">
        <v>9</v>
      </c>
      <c r="I54896" s="3">
        <v>269.91000000000003</v>
      </c>
      <c r="J54896">
        <v>282</v>
      </c>
      <c r="K54896">
        <v>523</v>
      </c>
      <c r="L54896">
        <v>3</v>
      </c>
      <c r="M54896" s="1" t="s">
        <v>1797</v>
      </c>
      <c r="N54896" s="2">
        <v>43668</v>
      </c>
    </row>
    <row r="54897" spans="1:14" x14ac:dyDescent="0.3">
      <c r="A54897">
        <v>482</v>
      </c>
      <c r="B54897" s="1" t="s">
        <v>189</v>
      </c>
      <c r="C54897" s="1" t="s">
        <v>63</v>
      </c>
      <c r="D54897" s="1" t="s">
        <v>101</v>
      </c>
      <c r="E54897" s="3">
        <v>3.36</v>
      </c>
      <c r="F54897" s="3">
        <v>30.26</v>
      </c>
      <c r="G54897" s="3">
        <v>5.39</v>
      </c>
      <c r="H54897">
        <v>9</v>
      </c>
      <c r="I54897" s="3">
        <v>48.51</v>
      </c>
      <c r="J54897">
        <v>285</v>
      </c>
      <c r="K54897">
        <v>404</v>
      </c>
      <c r="L54897">
        <v>5</v>
      </c>
      <c r="M54897" s="1" t="s">
        <v>2882</v>
      </c>
      <c r="N54897" s="2">
        <v>43672</v>
      </c>
    </row>
    <row r="54898" spans="1:14" x14ac:dyDescent="0.3">
      <c r="A54898">
        <v>499</v>
      </c>
      <c r="B54898" s="1" t="s">
        <v>207</v>
      </c>
      <c r="C54898" s="1" t="s">
        <v>6</v>
      </c>
      <c r="D54898" s="1" t="s">
        <v>200</v>
      </c>
      <c r="E54898" s="3">
        <v>601.74</v>
      </c>
      <c r="F54898" s="3">
        <v>5415.69</v>
      </c>
      <c r="G54898" s="3">
        <v>602.35</v>
      </c>
      <c r="H54898">
        <v>9</v>
      </c>
      <c r="I54898" s="3">
        <v>5421.15</v>
      </c>
      <c r="J54898">
        <v>281</v>
      </c>
      <c r="K54898">
        <v>363</v>
      </c>
      <c r="L54898">
        <v>3</v>
      </c>
      <c r="M54898" s="1" t="s">
        <v>2295</v>
      </c>
      <c r="N54898" s="2">
        <v>43682</v>
      </c>
    </row>
    <row r="54899" spans="1:14" x14ac:dyDescent="0.3">
      <c r="A54899">
        <v>559</v>
      </c>
      <c r="B54899" s="1" t="s">
        <v>251</v>
      </c>
      <c r="C54899" s="1" t="s">
        <v>6</v>
      </c>
      <c r="D54899" s="1" t="s">
        <v>252</v>
      </c>
      <c r="E54899" s="3">
        <v>8.99</v>
      </c>
      <c r="F54899" s="3">
        <v>80.88</v>
      </c>
      <c r="G54899" s="3">
        <v>12.14</v>
      </c>
      <c r="H54899">
        <v>9</v>
      </c>
      <c r="I54899" s="3">
        <v>109.26</v>
      </c>
      <c r="J54899">
        <v>295</v>
      </c>
      <c r="K54899">
        <v>687</v>
      </c>
      <c r="L54899">
        <v>8</v>
      </c>
      <c r="M54899" s="1" t="s">
        <v>1929</v>
      </c>
      <c r="N54899" s="2">
        <v>43690</v>
      </c>
    </row>
    <row r="54900" spans="1:14" x14ac:dyDescent="0.3">
      <c r="A54900">
        <v>217</v>
      </c>
      <c r="B54900" s="1" t="s">
        <v>7</v>
      </c>
      <c r="C54900" s="1" t="s">
        <v>9</v>
      </c>
      <c r="D54900" s="1" t="s">
        <v>8</v>
      </c>
      <c r="E54900" s="3">
        <v>13.09</v>
      </c>
      <c r="F54900" s="3">
        <v>117.78</v>
      </c>
      <c r="G54900" s="3">
        <v>20.99</v>
      </c>
      <c r="H54900">
        <v>9</v>
      </c>
      <c r="I54900" s="3">
        <v>188.91</v>
      </c>
      <c r="J54900">
        <v>295</v>
      </c>
      <c r="K54900">
        <v>687</v>
      </c>
      <c r="L54900">
        <v>8</v>
      </c>
      <c r="M54900" s="1" t="s">
        <v>1929</v>
      </c>
      <c r="N54900" s="2">
        <v>43690</v>
      </c>
    </row>
    <row r="54901" spans="1:14" x14ac:dyDescent="0.3">
      <c r="A54901">
        <v>231</v>
      </c>
      <c r="B54901" s="1" t="s">
        <v>106</v>
      </c>
      <c r="C54901" s="1" t="s">
        <v>63</v>
      </c>
      <c r="D54901" s="1" t="s">
        <v>105</v>
      </c>
      <c r="E54901" s="3">
        <v>38.49</v>
      </c>
      <c r="F54901" s="3">
        <v>346.43</v>
      </c>
      <c r="G54901" s="3">
        <v>29.99</v>
      </c>
      <c r="H54901">
        <v>9</v>
      </c>
      <c r="I54901" s="3">
        <v>269.91000000000003</v>
      </c>
      <c r="J54901">
        <v>295</v>
      </c>
      <c r="K54901">
        <v>687</v>
      </c>
      <c r="L54901">
        <v>8</v>
      </c>
      <c r="M54901" s="1" t="s">
        <v>1929</v>
      </c>
      <c r="N54901" s="2">
        <v>43690</v>
      </c>
    </row>
    <row r="54902" spans="1:14" x14ac:dyDescent="0.3">
      <c r="A54902">
        <v>234</v>
      </c>
      <c r="B54902" s="1" t="s">
        <v>107</v>
      </c>
      <c r="C54902" s="1" t="s">
        <v>63</v>
      </c>
      <c r="D54902" s="1" t="s">
        <v>105</v>
      </c>
      <c r="E54902" s="3">
        <v>38.49</v>
      </c>
      <c r="F54902" s="3">
        <v>346.43</v>
      </c>
      <c r="G54902" s="3">
        <v>29.99</v>
      </c>
      <c r="H54902">
        <v>9</v>
      </c>
      <c r="I54902" s="3">
        <v>269.91000000000003</v>
      </c>
      <c r="J54902">
        <v>295</v>
      </c>
      <c r="K54902">
        <v>687</v>
      </c>
      <c r="L54902">
        <v>8</v>
      </c>
      <c r="M54902" s="1" t="s">
        <v>1929</v>
      </c>
      <c r="N54902" s="2">
        <v>43690</v>
      </c>
    </row>
    <row r="54903" spans="1:14" x14ac:dyDescent="0.3">
      <c r="A54903">
        <v>576</v>
      </c>
      <c r="B54903" s="1" t="s">
        <v>270</v>
      </c>
      <c r="C54903" s="1" t="s">
        <v>21</v>
      </c>
      <c r="D54903" s="1" t="s">
        <v>254</v>
      </c>
      <c r="E54903" s="3">
        <v>1481.94</v>
      </c>
      <c r="F54903" s="3">
        <v>13337.44</v>
      </c>
      <c r="G54903" s="3">
        <v>1430.44</v>
      </c>
      <c r="H54903">
        <v>9</v>
      </c>
      <c r="I54903" s="3">
        <v>12873.96</v>
      </c>
      <c r="J54903">
        <v>295</v>
      </c>
      <c r="K54903">
        <v>230</v>
      </c>
      <c r="L54903">
        <v>8</v>
      </c>
      <c r="M54903" s="1" t="s">
        <v>1931</v>
      </c>
      <c r="N54903" s="2">
        <v>43691</v>
      </c>
    </row>
    <row r="54904" spans="1:14" x14ac:dyDescent="0.3">
      <c r="A54904">
        <v>569</v>
      </c>
      <c r="B54904" s="1" t="s">
        <v>263</v>
      </c>
      <c r="C54904" s="1" t="s">
        <v>21</v>
      </c>
      <c r="D54904" s="1" t="s">
        <v>254</v>
      </c>
      <c r="E54904" s="3">
        <v>461.44</v>
      </c>
      <c r="F54904" s="3">
        <v>4153</v>
      </c>
      <c r="G54904" s="3">
        <v>334.06</v>
      </c>
      <c r="H54904">
        <v>9</v>
      </c>
      <c r="I54904" s="3">
        <v>3006.54</v>
      </c>
      <c r="J54904">
        <v>295</v>
      </c>
      <c r="K54904">
        <v>230</v>
      </c>
      <c r="L54904">
        <v>8</v>
      </c>
      <c r="M54904" s="1" t="s">
        <v>1931</v>
      </c>
      <c r="N54904" s="2">
        <v>43691</v>
      </c>
    </row>
    <row r="54905" spans="1:14" x14ac:dyDescent="0.3">
      <c r="A54905">
        <v>483</v>
      </c>
      <c r="B54905" s="1" t="s">
        <v>190</v>
      </c>
      <c r="C54905" s="1" t="s">
        <v>9</v>
      </c>
      <c r="D54905" s="1" t="s">
        <v>191</v>
      </c>
      <c r="E54905" s="3">
        <v>44.88</v>
      </c>
      <c r="F54905" s="3">
        <v>403.92</v>
      </c>
      <c r="G54905" s="3">
        <v>72</v>
      </c>
      <c r="H54905">
        <v>9</v>
      </c>
      <c r="I54905" s="3">
        <v>648</v>
      </c>
      <c r="J54905">
        <v>295</v>
      </c>
      <c r="K54905">
        <v>230</v>
      </c>
      <c r="L54905">
        <v>8</v>
      </c>
      <c r="M54905" s="1" t="s">
        <v>1931</v>
      </c>
      <c r="N54905" s="2">
        <v>43691</v>
      </c>
    </row>
    <row r="54906" spans="1:14" x14ac:dyDescent="0.3">
      <c r="A54906">
        <v>579</v>
      </c>
      <c r="B54906" s="1" t="s">
        <v>273</v>
      </c>
      <c r="C54906" s="1" t="s">
        <v>21</v>
      </c>
      <c r="D54906" s="1" t="s">
        <v>254</v>
      </c>
      <c r="E54906" s="3">
        <v>755.15</v>
      </c>
      <c r="F54906" s="3">
        <v>6796.36</v>
      </c>
      <c r="G54906" s="3">
        <v>728.91</v>
      </c>
      <c r="H54906">
        <v>9</v>
      </c>
      <c r="I54906" s="3">
        <v>6560.19</v>
      </c>
      <c r="J54906">
        <v>295</v>
      </c>
      <c r="K54906">
        <v>230</v>
      </c>
      <c r="L54906">
        <v>8</v>
      </c>
      <c r="M54906" s="1" t="s">
        <v>1931</v>
      </c>
      <c r="N54906" s="2">
        <v>43691</v>
      </c>
    </row>
    <row r="54907" spans="1:14" x14ac:dyDescent="0.3">
      <c r="A54907">
        <v>474</v>
      </c>
      <c r="B54907" s="1" t="s">
        <v>77</v>
      </c>
      <c r="C54907" s="1" t="s">
        <v>63</v>
      </c>
      <c r="D54907" s="1" t="s">
        <v>62</v>
      </c>
      <c r="E54907" s="3">
        <v>26.18</v>
      </c>
      <c r="F54907" s="3">
        <v>235.59</v>
      </c>
      <c r="G54907" s="3">
        <v>41.99</v>
      </c>
      <c r="H54907">
        <v>9</v>
      </c>
      <c r="I54907" s="3">
        <v>377.91</v>
      </c>
      <c r="J54907">
        <v>288</v>
      </c>
      <c r="K54907">
        <v>376</v>
      </c>
      <c r="L54907">
        <v>10</v>
      </c>
      <c r="M54907" s="1" t="s">
        <v>2095</v>
      </c>
      <c r="N54907" s="2">
        <v>43691</v>
      </c>
    </row>
    <row r="54908" spans="1:14" x14ac:dyDescent="0.3">
      <c r="A54908">
        <v>481</v>
      </c>
      <c r="B54908" s="1" t="s">
        <v>188</v>
      </c>
      <c r="C54908" s="1" t="s">
        <v>63</v>
      </c>
      <c r="D54908" s="1" t="s">
        <v>101</v>
      </c>
      <c r="E54908" s="3">
        <v>3.36</v>
      </c>
      <c r="F54908" s="3">
        <v>30.26</v>
      </c>
      <c r="G54908" s="3">
        <v>5.39</v>
      </c>
      <c r="H54908">
        <v>9</v>
      </c>
      <c r="I54908" s="3">
        <v>48.51</v>
      </c>
      <c r="J54908">
        <v>288</v>
      </c>
      <c r="K54908">
        <v>430</v>
      </c>
      <c r="L54908">
        <v>10</v>
      </c>
      <c r="M54908" s="1" t="s">
        <v>2031</v>
      </c>
      <c r="N54908" s="2">
        <v>43693</v>
      </c>
    </row>
    <row r="54909" spans="1:14" x14ac:dyDescent="0.3">
      <c r="A54909">
        <v>234</v>
      </c>
      <c r="B54909" s="1" t="s">
        <v>107</v>
      </c>
      <c r="C54909" s="1" t="s">
        <v>63</v>
      </c>
      <c r="D54909" s="1" t="s">
        <v>105</v>
      </c>
      <c r="E54909" s="3">
        <v>38.49</v>
      </c>
      <c r="F54909" s="3">
        <v>346.43</v>
      </c>
      <c r="G54909" s="3">
        <v>29.99</v>
      </c>
      <c r="H54909">
        <v>9</v>
      </c>
      <c r="I54909" s="3">
        <v>269.91000000000003</v>
      </c>
      <c r="J54909">
        <v>285</v>
      </c>
      <c r="K54909">
        <v>700</v>
      </c>
      <c r="L54909">
        <v>5</v>
      </c>
      <c r="M54909" s="1" t="s">
        <v>2889</v>
      </c>
      <c r="N54909" s="2">
        <v>43693</v>
      </c>
    </row>
    <row r="54910" spans="1:14" x14ac:dyDescent="0.3">
      <c r="A54910">
        <v>483</v>
      </c>
      <c r="B54910" s="1" t="s">
        <v>190</v>
      </c>
      <c r="C54910" s="1" t="s">
        <v>9</v>
      </c>
      <c r="D54910" s="1" t="s">
        <v>191</v>
      </c>
      <c r="E54910" s="3">
        <v>44.88</v>
      </c>
      <c r="F54910" s="3">
        <v>403.92</v>
      </c>
      <c r="G54910" s="3">
        <v>72</v>
      </c>
      <c r="H54910">
        <v>9</v>
      </c>
      <c r="I54910" s="3">
        <v>648</v>
      </c>
      <c r="J54910">
        <v>296</v>
      </c>
      <c r="K54910">
        <v>519</v>
      </c>
      <c r="L54910">
        <v>9</v>
      </c>
      <c r="M54910" s="1" t="s">
        <v>1866</v>
      </c>
      <c r="N54910" s="2">
        <v>43697</v>
      </c>
    </row>
    <row r="54911" spans="1:14" x14ac:dyDescent="0.3">
      <c r="A54911">
        <v>217</v>
      </c>
      <c r="B54911" s="1" t="s">
        <v>7</v>
      </c>
      <c r="C54911" s="1" t="s">
        <v>9</v>
      </c>
      <c r="D54911" s="1" t="s">
        <v>8</v>
      </c>
      <c r="E54911" s="3">
        <v>13.09</v>
      </c>
      <c r="F54911" s="3">
        <v>117.78</v>
      </c>
      <c r="G54911" s="3">
        <v>20.99</v>
      </c>
      <c r="H54911">
        <v>9</v>
      </c>
      <c r="I54911" s="3">
        <v>188.91</v>
      </c>
      <c r="J54911">
        <v>296</v>
      </c>
      <c r="K54911">
        <v>519</v>
      </c>
      <c r="L54911">
        <v>9</v>
      </c>
      <c r="M54911" s="1" t="s">
        <v>1866</v>
      </c>
      <c r="N54911" s="2">
        <v>43697</v>
      </c>
    </row>
    <row r="54912" spans="1:14" x14ac:dyDescent="0.3">
      <c r="A54912">
        <v>476</v>
      </c>
      <c r="B54912" s="1" t="s">
        <v>79</v>
      </c>
      <c r="C54912" s="1" t="s">
        <v>63</v>
      </c>
      <c r="D54912" s="1" t="s">
        <v>62</v>
      </c>
      <c r="E54912" s="3">
        <v>26.18</v>
      </c>
      <c r="F54912" s="3">
        <v>235.59</v>
      </c>
      <c r="G54912" s="3">
        <v>41.99</v>
      </c>
      <c r="H54912">
        <v>9</v>
      </c>
      <c r="I54912" s="3">
        <v>377.91</v>
      </c>
      <c r="J54912">
        <v>288</v>
      </c>
      <c r="K54912">
        <v>683</v>
      </c>
      <c r="L54912">
        <v>10</v>
      </c>
      <c r="M54912" s="1" t="s">
        <v>2035</v>
      </c>
      <c r="N54912" s="2">
        <v>43699</v>
      </c>
    </row>
    <row r="54913" spans="1:14" x14ac:dyDescent="0.3">
      <c r="A54913">
        <v>491</v>
      </c>
      <c r="B54913" s="1" t="s">
        <v>198</v>
      </c>
      <c r="C54913" s="1" t="s">
        <v>63</v>
      </c>
      <c r="D54913" s="1" t="s">
        <v>105</v>
      </c>
      <c r="E54913" s="3">
        <v>41.57</v>
      </c>
      <c r="F54913" s="3">
        <v>374.15</v>
      </c>
      <c r="G54913" s="3">
        <v>32.39</v>
      </c>
      <c r="H54913">
        <v>9</v>
      </c>
      <c r="I54913" s="3">
        <v>291.51</v>
      </c>
      <c r="J54913">
        <v>282</v>
      </c>
      <c r="K54913">
        <v>546</v>
      </c>
      <c r="L54913">
        <v>3</v>
      </c>
      <c r="M54913" s="1" t="s">
        <v>1799</v>
      </c>
      <c r="N54913" s="2">
        <v>43699</v>
      </c>
    </row>
    <row r="54914" spans="1:14" x14ac:dyDescent="0.3">
      <c r="A54914">
        <v>231</v>
      </c>
      <c r="B54914" s="1" t="s">
        <v>106</v>
      </c>
      <c r="C54914" s="1" t="s">
        <v>63</v>
      </c>
      <c r="D54914" s="1" t="s">
        <v>105</v>
      </c>
      <c r="E54914" s="3">
        <v>38.49</v>
      </c>
      <c r="F54914" s="3">
        <v>346.43</v>
      </c>
      <c r="G54914" s="3">
        <v>29.99</v>
      </c>
      <c r="H54914">
        <v>9</v>
      </c>
      <c r="I54914" s="3">
        <v>269.91000000000003</v>
      </c>
      <c r="J54914">
        <v>282</v>
      </c>
      <c r="K54914">
        <v>546</v>
      </c>
      <c r="L54914">
        <v>3</v>
      </c>
      <c r="M54914" s="1" t="s">
        <v>1799</v>
      </c>
      <c r="N54914" s="2">
        <v>43699</v>
      </c>
    </row>
    <row r="54915" spans="1:14" x14ac:dyDescent="0.3">
      <c r="A54915">
        <v>586</v>
      </c>
      <c r="B54915" s="1" t="s">
        <v>279</v>
      </c>
      <c r="C54915" s="1" t="s">
        <v>21</v>
      </c>
      <c r="D54915" s="1" t="s">
        <v>254</v>
      </c>
      <c r="E54915" s="3">
        <v>461.44</v>
      </c>
      <c r="F54915" s="3">
        <v>4153</v>
      </c>
      <c r="G54915" s="3">
        <v>334.06</v>
      </c>
      <c r="H54915">
        <v>9</v>
      </c>
      <c r="I54915" s="3">
        <v>3006.54</v>
      </c>
      <c r="J54915">
        <v>288</v>
      </c>
      <c r="K54915">
        <v>520</v>
      </c>
      <c r="L54915">
        <v>10</v>
      </c>
      <c r="M54915" s="1" t="s">
        <v>2037</v>
      </c>
      <c r="N54915" s="2">
        <v>43699</v>
      </c>
    </row>
    <row r="54916" spans="1:14" x14ac:dyDescent="0.3">
      <c r="A54916">
        <v>231</v>
      </c>
      <c r="B54916" s="1" t="s">
        <v>106</v>
      </c>
      <c r="C54916" s="1" t="s">
        <v>63</v>
      </c>
      <c r="D54916" s="1" t="s">
        <v>105</v>
      </c>
      <c r="E54916" s="3">
        <v>38.49</v>
      </c>
      <c r="F54916" s="3">
        <v>346.43</v>
      </c>
      <c r="G54916" s="3">
        <v>29.99</v>
      </c>
      <c r="H54916">
        <v>9</v>
      </c>
      <c r="I54916" s="3">
        <v>269.91000000000003</v>
      </c>
      <c r="J54916">
        <v>290</v>
      </c>
      <c r="K54916">
        <v>266</v>
      </c>
      <c r="L54916">
        <v>8</v>
      </c>
      <c r="M54916" s="1" t="s">
        <v>1835</v>
      </c>
      <c r="N54916" s="2">
        <v>43702</v>
      </c>
    </row>
    <row r="54917" spans="1:14" x14ac:dyDescent="0.3">
      <c r="A54917">
        <v>237</v>
      </c>
      <c r="B54917" s="1" t="s">
        <v>108</v>
      </c>
      <c r="C54917" s="1" t="s">
        <v>63</v>
      </c>
      <c r="D54917" s="1" t="s">
        <v>105</v>
      </c>
      <c r="E54917" s="3">
        <v>38.49</v>
      </c>
      <c r="F54917" s="3">
        <v>346.43</v>
      </c>
      <c r="G54917" s="3">
        <v>29.99</v>
      </c>
      <c r="H54917">
        <v>9</v>
      </c>
      <c r="I54917" s="3">
        <v>269.91000000000003</v>
      </c>
      <c r="J54917">
        <v>290</v>
      </c>
      <c r="K54917">
        <v>266</v>
      </c>
      <c r="L54917">
        <v>8</v>
      </c>
      <c r="M54917" s="1" t="s">
        <v>1835</v>
      </c>
      <c r="N54917" s="2">
        <v>43702</v>
      </c>
    </row>
    <row r="54918" spans="1:14" x14ac:dyDescent="0.3">
      <c r="A54918">
        <v>483</v>
      </c>
      <c r="B54918" s="1" t="s">
        <v>190</v>
      </c>
      <c r="C54918" s="1" t="s">
        <v>9</v>
      </c>
      <c r="D54918" s="1" t="s">
        <v>191</v>
      </c>
      <c r="E54918" s="3">
        <v>44.88</v>
      </c>
      <c r="F54918" s="3">
        <v>403.92</v>
      </c>
      <c r="G54918" s="3">
        <v>72</v>
      </c>
      <c r="H54918">
        <v>9</v>
      </c>
      <c r="I54918" s="3">
        <v>648</v>
      </c>
      <c r="J54918">
        <v>290</v>
      </c>
      <c r="K54918">
        <v>662</v>
      </c>
      <c r="L54918">
        <v>7</v>
      </c>
      <c r="M54918" s="1" t="s">
        <v>1836</v>
      </c>
      <c r="N54918" s="2">
        <v>43707</v>
      </c>
    </row>
    <row r="54919" spans="1:14" x14ac:dyDescent="0.3">
      <c r="A54919">
        <v>564</v>
      </c>
      <c r="B54919" s="1" t="s">
        <v>258</v>
      </c>
      <c r="C54919" s="1" t="s">
        <v>21</v>
      </c>
      <c r="D54919" s="1" t="s">
        <v>254</v>
      </c>
      <c r="E54919" s="3">
        <v>1481.94</v>
      </c>
      <c r="F54919" s="3">
        <v>13337.44</v>
      </c>
      <c r="G54919" s="3">
        <v>953.63</v>
      </c>
      <c r="H54919">
        <v>9</v>
      </c>
      <c r="I54919" s="3">
        <v>8582.67</v>
      </c>
      <c r="J54919">
        <v>296</v>
      </c>
      <c r="K54919">
        <v>393</v>
      </c>
      <c r="L54919">
        <v>9</v>
      </c>
      <c r="M54919" s="1" t="s">
        <v>1870</v>
      </c>
      <c r="N54919" s="2">
        <v>43708</v>
      </c>
    </row>
    <row r="54920" spans="1:14" x14ac:dyDescent="0.3">
      <c r="A54920">
        <v>572</v>
      </c>
      <c r="B54920" s="1" t="s">
        <v>266</v>
      </c>
      <c r="C54920" s="1" t="s">
        <v>21</v>
      </c>
      <c r="D54920" s="1" t="s">
        <v>254</v>
      </c>
      <c r="E54920" s="3">
        <v>461.44</v>
      </c>
      <c r="F54920" s="3">
        <v>4153</v>
      </c>
      <c r="G54920" s="3">
        <v>334.06</v>
      </c>
      <c r="H54920">
        <v>9</v>
      </c>
      <c r="I54920" s="3">
        <v>3006.54</v>
      </c>
      <c r="J54920">
        <v>288</v>
      </c>
      <c r="K54920">
        <v>448</v>
      </c>
      <c r="L54920">
        <v>10</v>
      </c>
      <c r="M54920" s="1" t="s">
        <v>2040</v>
      </c>
      <c r="N54920" s="2">
        <v>43710</v>
      </c>
    </row>
    <row r="54921" spans="1:14" x14ac:dyDescent="0.3">
      <c r="A54921">
        <v>483</v>
      </c>
      <c r="B54921" s="1" t="s">
        <v>190</v>
      </c>
      <c r="C54921" s="1" t="s">
        <v>9</v>
      </c>
      <c r="D54921" s="1" t="s">
        <v>191</v>
      </c>
      <c r="E54921" s="3">
        <v>44.88</v>
      </c>
      <c r="F54921" s="3">
        <v>403.92</v>
      </c>
      <c r="G54921" s="3">
        <v>72</v>
      </c>
      <c r="H54921">
        <v>9</v>
      </c>
      <c r="I54921" s="3">
        <v>648</v>
      </c>
      <c r="J54921">
        <v>288</v>
      </c>
      <c r="K54921">
        <v>448</v>
      </c>
      <c r="L54921">
        <v>10</v>
      </c>
      <c r="M54921" s="1" t="s">
        <v>2040</v>
      </c>
      <c r="N54921" s="2">
        <v>43710</v>
      </c>
    </row>
    <row r="54922" spans="1:14" x14ac:dyDescent="0.3">
      <c r="A54922">
        <v>488</v>
      </c>
      <c r="B54922" s="1" t="s">
        <v>196</v>
      </c>
      <c r="C54922" s="1" t="s">
        <v>63</v>
      </c>
      <c r="D54922" s="1" t="s">
        <v>105</v>
      </c>
      <c r="E54922" s="3">
        <v>41.57</v>
      </c>
      <c r="F54922" s="3">
        <v>374.15</v>
      </c>
      <c r="G54922" s="3">
        <v>32.39</v>
      </c>
      <c r="H54922">
        <v>9</v>
      </c>
      <c r="I54922" s="3">
        <v>291.51</v>
      </c>
      <c r="J54922">
        <v>296</v>
      </c>
      <c r="K54922">
        <v>688</v>
      </c>
      <c r="L54922">
        <v>9</v>
      </c>
      <c r="M54922" s="1" t="s">
        <v>1871</v>
      </c>
      <c r="N54922" s="2">
        <v>43712</v>
      </c>
    </row>
    <row r="54923" spans="1:14" x14ac:dyDescent="0.3">
      <c r="A54923">
        <v>225</v>
      </c>
      <c r="B54923" s="1" t="s">
        <v>103</v>
      </c>
      <c r="C54923" s="1" t="s">
        <v>63</v>
      </c>
      <c r="D54923" s="1" t="s">
        <v>104</v>
      </c>
      <c r="E54923" s="3">
        <v>6.92</v>
      </c>
      <c r="F54923" s="3">
        <v>62.3</v>
      </c>
      <c r="G54923" s="3">
        <v>5.39</v>
      </c>
      <c r="H54923">
        <v>9</v>
      </c>
      <c r="I54923" s="3">
        <v>48.51</v>
      </c>
      <c r="J54923">
        <v>288</v>
      </c>
      <c r="K54923">
        <v>142</v>
      </c>
      <c r="L54923">
        <v>10</v>
      </c>
      <c r="M54923" s="1" t="s">
        <v>2041</v>
      </c>
      <c r="N54923" s="2">
        <v>43712</v>
      </c>
    </row>
    <row r="54924" spans="1:14" x14ac:dyDescent="0.3">
      <c r="A54924">
        <v>580</v>
      </c>
      <c r="B54924" s="1" t="s">
        <v>274</v>
      </c>
      <c r="C54924" s="1" t="s">
        <v>21</v>
      </c>
      <c r="D54924" s="1" t="s">
        <v>20</v>
      </c>
      <c r="E54924" s="3">
        <v>1082.51</v>
      </c>
      <c r="F54924" s="3">
        <v>9742.59</v>
      </c>
      <c r="G54924" s="3">
        <v>1020.59</v>
      </c>
      <c r="H54924">
        <v>9</v>
      </c>
      <c r="I54924" s="3">
        <v>9185.31</v>
      </c>
      <c r="J54924">
        <v>288</v>
      </c>
      <c r="K54924">
        <v>142</v>
      </c>
      <c r="L54924">
        <v>10</v>
      </c>
      <c r="M54924" s="1" t="s">
        <v>2041</v>
      </c>
      <c r="N54924" s="2">
        <v>43712</v>
      </c>
    </row>
    <row r="54925" spans="1:14" x14ac:dyDescent="0.3">
      <c r="A54925">
        <v>487</v>
      </c>
      <c r="B54925" s="1" t="s">
        <v>194</v>
      </c>
      <c r="C54925" s="1" t="s">
        <v>9</v>
      </c>
      <c r="D54925" s="1" t="s">
        <v>195</v>
      </c>
      <c r="E54925" s="3">
        <v>20.57</v>
      </c>
      <c r="F54925" s="3">
        <v>185.1</v>
      </c>
      <c r="G54925" s="3">
        <v>32.99</v>
      </c>
      <c r="H54925">
        <v>9</v>
      </c>
      <c r="I54925" s="3">
        <v>296.91000000000003</v>
      </c>
      <c r="J54925">
        <v>294</v>
      </c>
      <c r="K54925">
        <v>573</v>
      </c>
      <c r="L54925">
        <v>9</v>
      </c>
      <c r="M54925" s="1" t="s">
        <v>1849</v>
      </c>
      <c r="N54925" s="2">
        <v>43715</v>
      </c>
    </row>
    <row r="54926" spans="1:14" x14ac:dyDescent="0.3">
      <c r="A54926">
        <v>483</v>
      </c>
      <c r="B54926" s="1" t="s">
        <v>190</v>
      </c>
      <c r="C54926" s="1" t="s">
        <v>9</v>
      </c>
      <c r="D54926" s="1" t="s">
        <v>191</v>
      </c>
      <c r="E54926" s="3">
        <v>44.88</v>
      </c>
      <c r="F54926" s="3">
        <v>403.92</v>
      </c>
      <c r="G54926" s="3">
        <v>72</v>
      </c>
      <c r="H54926">
        <v>9</v>
      </c>
      <c r="I54926" s="3">
        <v>648</v>
      </c>
      <c r="J54926">
        <v>285</v>
      </c>
      <c r="K54926">
        <v>611</v>
      </c>
      <c r="L54926">
        <v>5</v>
      </c>
      <c r="M54926" s="1" t="s">
        <v>2899</v>
      </c>
      <c r="N54926" s="2">
        <v>43722</v>
      </c>
    </row>
    <row r="54927" spans="1:14" x14ac:dyDescent="0.3">
      <c r="A54927">
        <v>586</v>
      </c>
      <c r="B54927" s="1" t="s">
        <v>279</v>
      </c>
      <c r="C54927" s="1" t="s">
        <v>21</v>
      </c>
      <c r="D54927" s="1" t="s">
        <v>254</v>
      </c>
      <c r="E54927" s="3">
        <v>461.44</v>
      </c>
      <c r="F54927" s="3">
        <v>4153</v>
      </c>
      <c r="G54927" s="3">
        <v>334.06</v>
      </c>
      <c r="H54927">
        <v>9</v>
      </c>
      <c r="I54927" s="3">
        <v>3006.54</v>
      </c>
      <c r="J54927">
        <v>285</v>
      </c>
      <c r="K54927">
        <v>611</v>
      </c>
      <c r="L54927">
        <v>5</v>
      </c>
      <c r="M54927" s="1" t="s">
        <v>2899</v>
      </c>
      <c r="N54927" s="2">
        <v>43722</v>
      </c>
    </row>
    <row r="54928" spans="1:14" x14ac:dyDescent="0.3">
      <c r="A54928">
        <v>483</v>
      </c>
      <c r="B54928" s="1" t="s">
        <v>190</v>
      </c>
      <c r="C54928" s="1" t="s">
        <v>9</v>
      </c>
      <c r="D54928" s="1" t="s">
        <v>191</v>
      </c>
      <c r="E54928" s="3">
        <v>44.88</v>
      </c>
      <c r="F54928" s="3">
        <v>403.92</v>
      </c>
      <c r="G54928" s="3">
        <v>72</v>
      </c>
      <c r="H54928">
        <v>9</v>
      </c>
      <c r="I54928" s="3">
        <v>648</v>
      </c>
      <c r="J54928">
        <v>296</v>
      </c>
      <c r="K54928">
        <v>249</v>
      </c>
      <c r="L54928">
        <v>9</v>
      </c>
      <c r="M54928" s="1" t="s">
        <v>1873</v>
      </c>
      <c r="N54928" s="2">
        <v>43725</v>
      </c>
    </row>
    <row r="54929" spans="1:14" x14ac:dyDescent="0.3">
      <c r="A54929">
        <v>532</v>
      </c>
      <c r="B54929" s="1" t="s">
        <v>81</v>
      </c>
      <c r="C54929" s="1" t="s">
        <v>6</v>
      </c>
      <c r="D54929" s="1" t="s">
        <v>15</v>
      </c>
      <c r="E54929" s="3">
        <v>136.79</v>
      </c>
      <c r="F54929" s="3">
        <v>1231.07</v>
      </c>
      <c r="G54929" s="3">
        <v>149.87</v>
      </c>
      <c r="H54929">
        <v>9</v>
      </c>
      <c r="I54929" s="3">
        <v>1348.83</v>
      </c>
      <c r="J54929">
        <v>281</v>
      </c>
      <c r="K54929">
        <v>544</v>
      </c>
      <c r="L54929">
        <v>3</v>
      </c>
      <c r="M54929" s="1" t="s">
        <v>2305</v>
      </c>
      <c r="N54929" s="2">
        <v>43729</v>
      </c>
    </row>
    <row r="54930" spans="1:14" x14ac:dyDescent="0.3">
      <c r="A54930">
        <v>217</v>
      </c>
      <c r="B54930" s="1" t="s">
        <v>7</v>
      </c>
      <c r="C54930" s="1" t="s">
        <v>9</v>
      </c>
      <c r="D54930" s="1" t="s">
        <v>8</v>
      </c>
      <c r="E54930" s="3">
        <v>13.09</v>
      </c>
      <c r="F54930" s="3">
        <v>117.78</v>
      </c>
      <c r="G54930" s="3">
        <v>20.99</v>
      </c>
      <c r="H54930">
        <v>9</v>
      </c>
      <c r="I54930" s="3">
        <v>188.91</v>
      </c>
      <c r="J54930">
        <v>288</v>
      </c>
      <c r="K54930">
        <v>16</v>
      </c>
      <c r="L54930">
        <v>10</v>
      </c>
      <c r="M54930" s="1" t="s">
        <v>2043</v>
      </c>
      <c r="N54930" s="2">
        <v>43729</v>
      </c>
    </row>
    <row r="54931" spans="1:14" x14ac:dyDescent="0.3">
      <c r="A54931">
        <v>481</v>
      </c>
      <c r="B54931" s="1" t="s">
        <v>188</v>
      </c>
      <c r="C54931" s="1" t="s">
        <v>63</v>
      </c>
      <c r="D54931" s="1" t="s">
        <v>101</v>
      </c>
      <c r="E54931" s="3">
        <v>3.36</v>
      </c>
      <c r="F54931" s="3">
        <v>30.26</v>
      </c>
      <c r="G54931" s="3">
        <v>5.39</v>
      </c>
      <c r="H54931">
        <v>9</v>
      </c>
      <c r="I54931" s="3">
        <v>48.51</v>
      </c>
      <c r="J54931">
        <v>288</v>
      </c>
      <c r="K54931">
        <v>16</v>
      </c>
      <c r="L54931">
        <v>10</v>
      </c>
      <c r="M54931" s="1" t="s">
        <v>2043</v>
      </c>
      <c r="N54931" s="2">
        <v>43729</v>
      </c>
    </row>
    <row r="54932" spans="1:14" x14ac:dyDescent="0.3">
      <c r="A54932">
        <v>225</v>
      </c>
      <c r="B54932" s="1" t="s">
        <v>103</v>
      </c>
      <c r="C54932" s="1" t="s">
        <v>63</v>
      </c>
      <c r="D54932" s="1" t="s">
        <v>104</v>
      </c>
      <c r="E54932" s="3">
        <v>6.92</v>
      </c>
      <c r="F54932" s="3">
        <v>62.3</v>
      </c>
      <c r="G54932" s="3">
        <v>5.39</v>
      </c>
      <c r="H54932">
        <v>9</v>
      </c>
      <c r="I54932" s="3">
        <v>48.51</v>
      </c>
      <c r="J54932">
        <v>296</v>
      </c>
      <c r="K54932">
        <v>267</v>
      </c>
      <c r="L54932">
        <v>9</v>
      </c>
      <c r="M54932" s="1" t="s">
        <v>1874</v>
      </c>
      <c r="N54932" s="2">
        <v>43730</v>
      </c>
    </row>
    <row r="54933" spans="1:14" x14ac:dyDescent="0.3">
      <c r="A54933">
        <v>361</v>
      </c>
      <c r="B54933" s="1" t="s">
        <v>33</v>
      </c>
      <c r="C54933" s="1" t="s">
        <v>21</v>
      </c>
      <c r="D54933" s="1" t="s">
        <v>28</v>
      </c>
      <c r="E54933" s="3">
        <v>1251.98</v>
      </c>
      <c r="F54933" s="3">
        <v>11267.83</v>
      </c>
      <c r="G54933" s="3">
        <v>1376.99</v>
      </c>
      <c r="H54933">
        <v>9</v>
      </c>
      <c r="I54933" s="3">
        <v>12392.91</v>
      </c>
      <c r="J54933">
        <v>288</v>
      </c>
      <c r="K54933">
        <v>502</v>
      </c>
      <c r="L54933">
        <v>10</v>
      </c>
      <c r="M54933" s="1" t="s">
        <v>2044</v>
      </c>
      <c r="N54933" s="2">
        <v>43731</v>
      </c>
    </row>
    <row r="54934" spans="1:14" x14ac:dyDescent="0.3">
      <c r="A54934">
        <v>217</v>
      </c>
      <c r="B54934" s="1" t="s">
        <v>7</v>
      </c>
      <c r="C54934" s="1" t="s">
        <v>9</v>
      </c>
      <c r="D54934" s="1" t="s">
        <v>8</v>
      </c>
      <c r="E54934" s="3">
        <v>13.09</v>
      </c>
      <c r="F54934" s="3">
        <v>117.78</v>
      </c>
      <c r="G54934" s="3">
        <v>20.99</v>
      </c>
      <c r="H54934">
        <v>9</v>
      </c>
      <c r="I54934" s="3">
        <v>188.91</v>
      </c>
      <c r="J54934">
        <v>282</v>
      </c>
      <c r="K54934">
        <v>223</v>
      </c>
      <c r="L54934">
        <v>3</v>
      </c>
      <c r="M54934" s="1" t="s">
        <v>1801</v>
      </c>
      <c r="N54934" s="2">
        <v>43732</v>
      </c>
    </row>
    <row r="54935" spans="1:14" x14ac:dyDescent="0.3">
      <c r="A54935">
        <v>576</v>
      </c>
      <c r="B54935" s="1" t="s">
        <v>270</v>
      </c>
      <c r="C54935" s="1" t="s">
        <v>21</v>
      </c>
      <c r="D54935" s="1" t="s">
        <v>254</v>
      </c>
      <c r="E54935" s="3">
        <v>1481.94</v>
      </c>
      <c r="F54935" s="3">
        <v>13337.44</v>
      </c>
      <c r="G54935" s="3">
        <v>1430.44</v>
      </c>
      <c r="H54935">
        <v>9</v>
      </c>
      <c r="I54935" s="3">
        <v>12873.96</v>
      </c>
      <c r="J54935">
        <v>281</v>
      </c>
      <c r="K54935">
        <v>454</v>
      </c>
      <c r="L54935">
        <v>3</v>
      </c>
      <c r="M54935" s="1" t="s">
        <v>2307</v>
      </c>
      <c r="N54935" s="2">
        <v>43732</v>
      </c>
    </row>
    <row r="54936" spans="1:14" x14ac:dyDescent="0.3">
      <c r="A54936">
        <v>560</v>
      </c>
      <c r="B54936" s="1" t="s">
        <v>253</v>
      </c>
      <c r="C54936" s="1" t="s">
        <v>21</v>
      </c>
      <c r="D54936" s="1" t="s">
        <v>254</v>
      </c>
      <c r="E54936" s="3">
        <v>755.15</v>
      </c>
      <c r="F54936" s="3">
        <v>6796.36</v>
      </c>
      <c r="G54936" s="3">
        <v>728.91</v>
      </c>
      <c r="H54936">
        <v>9</v>
      </c>
      <c r="I54936" s="3">
        <v>6560.19</v>
      </c>
      <c r="J54936">
        <v>281</v>
      </c>
      <c r="K54936">
        <v>454</v>
      </c>
      <c r="L54936">
        <v>3</v>
      </c>
      <c r="M54936" s="1" t="s">
        <v>2307</v>
      </c>
      <c r="N54936" s="2">
        <v>43732</v>
      </c>
    </row>
    <row r="54937" spans="1:14" x14ac:dyDescent="0.3">
      <c r="A54937">
        <v>491</v>
      </c>
      <c r="B54937" s="1" t="s">
        <v>198</v>
      </c>
      <c r="C54937" s="1" t="s">
        <v>63</v>
      </c>
      <c r="D54937" s="1" t="s">
        <v>105</v>
      </c>
      <c r="E54937" s="3">
        <v>41.57</v>
      </c>
      <c r="F54937" s="3">
        <v>374.15</v>
      </c>
      <c r="G54937" s="3">
        <v>32.39</v>
      </c>
      <c r="H54937">
        <v>9</v>
      </c>
      <c r="I54937" s="3">
        <v>291.51</v>
      </c>
      <c r="J54937">
        <v>285</v>
      </c>
      <c r="K54937">
        <v>676</v>
      </c>
      <c r="L54937">
        <v>5</v>
      </c>
      <c r="M54937" s="1" t="s">
        <v>3021</v>
      </c>
      <c r="N54937" s="2">
        <v>43739</v>
      </c>
    </row>
    <row r="54938" spans="1:14" x14ac:dyDescent="0.3">
      <c r="A54938">
        <v>465</v>
      </c>
      <c r="B54938" s="1" t="s">
        <v>72</v>
      </c>
      <c r="C54938" s="1" t="s">
        <v>63</v>
      </c>
      <c r="D54938" s="1" t="s">
        <v>71</v>
      </c>
      <c r="E54938" s="3">
        <v>9.16</v>
      </c>
      <c r="F54938" s="3">
        <v>82.43</v>
      </c>
      <c r="G54938" s="3">
        <v>14.69</v>
      </c>
      <c r="H54938">
        <v>9</v>
      </c>
      <c r="I54938" s="3">
        <v>132.21</v>
      </c>
      <c r="J54938">
        <v>295</v>
      </c>
      <c r="K54938">
        <v>302</v>
      </c>
      <c r="L54938">
        <v>8</v>
      </c>
      <c r="M54938" s="1" t="s">
        <v>1941</v>
      </c>
      <c r="N54938" s="2">
        <v>43745</v>
      </c>
    </row>
    <row r="54939" spans="1:14" x14ac:dyDescent="0.3">
      <c r="A54939">
        <v>472</v>
      </c>
      <c r="B54939" s="1" t="s">
        <v>182</v>
      </c>
      <c r="C54939" s="1" t="s">
        <v>63</v>
      </c>
      <c r="D54939" s="1" t="s">
        <v>181</v>
      </c>
      <c r="E54939" s="3">
        <v>23.75</v>
      </c>
      <c r="F54939" s="3">
        <v>213.74</v>
      </c>
      <c r="G54939" s="3">
        <v>38.1</v>
      </c>
      <c r="H54939">
        <v>9</v>
      </c>
      <c r="I54939" s="3">
        <v>342.9</v>
      </c>
      <c r="J54939">
        <v>295</v>
      </c>
      <c r="K54939">
        <v>320</v>
      </c>
      <c r="L54939">
        <v>8</v>
      </c>
      <c r="M54939" s="1" t="s">
        <v>1945</v>
      </c>
      <c r="N54939" s="2">
        <v>43763</v>
      </c>
    </row>
    <row r="54940" spans="1:14" x14ac:dyDescent="0.3">
      <c r="A54940">
        <v>463</v>
      </c>
      <c r="B54940" s="1" t="s">
        <v>70</v>
      </c>
      <c r="C54940" s="1" t="s">
        <v>63</v>
      </c>
      <c r="D54940" s="1" t="s">
        <v>71</v>
      </c>
      <c r="E54940" s="3">
        <v>9.16</v>
      </c>
      <c r="F54940" s="3">
        <v>82.43</v>
      </c>
      <c r="G54940" s="3">
        <v>14.69</v>
      </c>
      <c r="H54940">
        <v>9</v>
      </c>
      <c r="I54940" s="3">
        <v>132.21</v>
      </c>
      <c r="J54940">
        <v>295</v>
      </c>
      <c r="K54940">
        <v>320</v>
      </c>
      <c r="L54940">
        <v>8</v>
      </c>
      <c r="M54940" s="1" t="s">
        <v>1945</v>
      </c>
      <c r="N54940" s="2">
        <v>43763</v>
      </c>
    </row>
    <row r="54941" spans="1:14" x14ac:dyDescent="0.3">
      <c r="A54941">
        <v>471</v>
      </c>
      <c r="B54941" s="1" t="s">
        <v>180</v>
      </c>
      <c r="C54941" s="1" t="s">
        <v>63</v>
      </c>
      <c r="D54941" s="1" t="s">
        <v>181</v>
      </c>
      <c r="E54941" s="3">
        <v>23.75</v>
      </c>
      <c r="F54941" s="3">
        <v>213.74</v>
      </c>
      <c r="G54941" s="3">
        <v>38.1</v>
      </c>
      <c r="H54941">
        <v>9</v>
      </c>
      <c r="I54941" s="3">
        <v>342.9</v>
      </c>
      <c r="J54941">
        <v>288</v>
      </c>
      <c r="K54941">
        <v>538</v>
      </c>
      <c r="L54941">
        <v>10</v>
      </c>
      <c r="M54941" s="1" t="s">
        <v>2104</v>
      </c>
      <c r="N54941" s="2">
        <v>43767</v>
      </c>
    </row>
    <row r="54942" spans="1:14" x14ac:dyDescent="0.3">
      <c r="A54942">
        <v>583</v>
      </c>
      <c r="B54942" s="1" t="s">
        <v>277</v>
      </c>
      <c r="C54942" s="1" t="s">
        <v>21</v>
      </c>
      <c r="D54942" s="1" t="s">
        <v>20</v>
      </c>
      <c r="E54942" s="3">
        <v>1082.51</v>
      </c>
      <c r="F54942" s="3">
        <v>9742.59</v>
      </c>
      <c r="G54942" s="3">
        <v>1020.59</v>
      </c>
      <c r="H54942">
        <v>9</v>
      </c>
      <c r="I54942" s="3">
        <v>9185.31</v>
      </c>
      <c r="J54942">
        <v>288</v>
      </c>
      <c r="K54942">
        <v>538</v>
      </c>
      <c r="L54942">
        <v>10</v>
      </c>
      <c r="M54942" s="1" t="s">
        <v>2104</v>
      </c>
      <c r="N54942" s="2">
        <v>43767</v>
      </c>
    </row>
    <row r="54943" spans="1:14" x14ac:dyDescent="0.3">
      <c r="A54943">
        <v>605</v>
      </c>
      <c r="B54943" s="1" t="s">
        <v>96</v>
      </c>
      <c r="C54943" s="1" t="s">
        <v>21</v>
      </c>
      <c r="D54943" s="1" t="s">
        <v>20</v>
      </c>
      <c r="E54943" s="3">
        <v>343.65</v>
      </c>
      <c r="F54943" s="3">
        <v>3092.85</v>
      </c>
      <c r="G54943" s="3">
        <v>323.99</v>
      </c>
      <c r="H54943">
        <v>9</v>
      </c>
      <c r="I54943" s="3">
        <v>2915.91</v>
      </c>
      <c r="J54943">
        <v>282</v>
      </c>
      <c r="K54943">
        <v>523</v>
      </c>
      <c r="L54943">
        <v>3</v>
      </c>
      <c r="M54943" s="1" t="s">
        <v>1802</v>
      </c>
      <c r="N54943" s="2">
        <v>43767</v>
      </c>
    </row>
    <row r="54944" spans="1:14" x14ac:dyDescent="0.3">
      <c r="A54944">
        <v>231</v>
      </c>
      <c r="B54944" s="1" t="s">
        <v>106</v>
      </c>
      <c r="C54944" s="1" t="s">
        <v>63</v>
      </c>
      <c r="D54944" s="1" t="s">
        <v>105</v>
      </c>
      <c r="E54944" s="3">
        <v>38.49</v>
      </c>
      <c r="F54944" s="3">
        <v>346.43</v>
      </c>
      <c r="G54944" s="3">
        <v>29.99</v>
      </c>
      <c r="H54944">
        <v>9</v>
      </c>
      <c r="I54944" s="3">
        <v>269.91000000000003</v>
      </c>
      <c r="J54944">
        <v>296</v>
      </c>
      <c r="K54944">
        <v>591</v>
      </c>
      <c r="L54944">
        <v>9</v>
      </c>
      <c r="M54944" s="1" t="s">
        <v>1879</v>
      </c>
      <c r="N54944" s="2">
        <v>43768</v>
      </c>
    </row>
    <row r="54945" spans="1:14" x14ac:dyDescent="0.3">
      <c r="A54945">
        <v>465</v>
      </c>
      <c r="B54945" s="1" t="s">
        <v>72</v>
      </c>
      <c r="C54945" s="1" t="s">
        <v>63</v>
      </c>
      <c r="D54945" s="1" t="s">
        <v>71</v>
      </c>
      <c r="E54945" s="3">
        <v>9.16</v>
      </c>
      <c r="F54945" s="3">
        <v>82.43</v>
      </c>
      <c r="G54945" s="3">
        <v>14.69</v>
      </c>
      <c r="H54945">
        <v>9</v>
      </c>
      <c r="I54945" s="3">
        <v>132.21</v>
      </c>
      <c r="J54945">
        <v>285</v>
      </c>
      <c r="K54945">
        <v>81</v>
      </c>
      <c r="L54945">
        <v>5</v>
      </c>
      <c r="M54945" s="1" t="s">
        <v>3001</v>
      </c>
      <c r="N54945" s="2">
        <v>43769</v>
      </c>
    </row>
    <row r="54946" spans="1:14" x14ac:dyDescent="0.3">
      <c r="A54946">
        <v>491</v>
      </c>
      <c r="B54946" s="1" t="s">
        <v>198</v>
      </c>
      <c r="C54946" s="1" t="s">
        <v>63</v>
      </c>
      <c r="D54946" s="1" t="s">
        <v>105</v>
      </c>
      <c r="E54946" s="3">
        <v>41.57</v>
      </c>
      <c r="F54946" s="3">
        <v>374.15</v>
      </c>
      <c r="G54946" s="3">
        <v>32.39</v>
      </c>
      <c r="H54946">
        <v>9</v>
      </c>
      <c r="I54946" s="3">
        <v>291.51</v>
      </c>
      <c r="J54946">
        <v>295</v>
      </c>
      <c r="K54946">
        <v>230</v>
      </c>
      <c r="L54946">
        <v>8</v>
      </c>
      <c r="M54946" s="1" t="s">
        <v>1948</v>
      </c>
      <c r="N54946" s="2">
        <v>43770</v>
      </c>
    </row>
    <row r="54947" spans="1:14" x14ac:dyDescent="0.3">
      <c r="A54947">
        <v>487</v>
      </c>
      <c r="B54947" s="1" t="s">
        <v>194</v>
      </c>
      <c r="C54947" s="1" t="s">
        <v>9</v>
      </c>
      <c r="D54947" s="1" t="s">
        <v>195</v>
      </c>
      <c r="E54947" s="3">
        <v>20.57</v>
      </c>
      <c r="F54947" s="3">
        <v>185.1</v>
      </c>
      <c r="G54947" s="3">
        <v>32.99</v>
      </c>
      <c r="H54947">
        <v>9</v>
      </c>
      <c r="I54947" s="3">
        <v>296.91000000000003</v>
      </c>
      <c r="J54947">
        <v>295</v>
      </c>
      <c r="K54947">
        <v>230</v>
      </c>
      <c r="L54947">
        <v>8</v>
      </c>
      <c r="M54947" s="1" t="s">
        <v>1948</v>
      </c>
      <c r="N54947" s="2">
        <v>43770</v>
      </c>
    </row>
    <row r="54948" spans="1:14" x14ac:dyDescent="0.3">
      <c r="A54948">
        <v>353</v>
      </c>
      <c r="B54948" s="1" t="s">
        <v>143</v>
      </c>
      <c r="C54948" s="1" t="s">
        <v>21</v>
      </c>
      <c r="D54948" s="1" t="s">
        <v>28</v>
      </c>
      <c r="E54948" s="3">
        <v>1265.6199999999999</v>
      </c>
      <c r="F54948" s="3">
        <v>11390.58</v>
      </c>
      <c r="G54948" s="3">
        <v>1391.99</v>
      </c>
      <c r="H54948">
        <v>9</v>
      </c>
      <c r="I54948" s="3">
        <v>12527.91</v>
      </c>
      <c r="J54948">
        <v>281</v>
      </c>
      <c r="K54948">
        <v>381</v>
      </c>
      <c r="L54948">
        <v>3</v>
      </c>
      <c r="M54948" s="1" t="s">
        <v>2314</v>
      </c>
      <c r="N54948" s="2">
        <v>43774</v>
      </c>
    </row>
    <row r="54949" spans="1:14" x14ac:dyDescent="0.3">
      <c r="A54949">
        <v>474</v>
      </c>
      <c r="B54949" s="1" t="s">
        <v>77</v>
      </c>
      <c r="C54949" s="1" t="s">
        <v>63</v>
      </c>
      <c r="D54949" s="1" t="s">
        <v>62</v>
      </c>
      <c r="E54949" s="3">
        <v>26.18</v>
      </c>
      <c r="F54949" s="3">
        <v>235.59</v>
      </c>
      <c r="G54949" s="3">
        <v>41.99</v>
      </c>
      <c r="H54949">
        <v>9</v>
      </c>
      <c r="I54949" s="3">
        <v>377.91</v>
      </c>
      <c r="J54949">
        <v>285</v>
      </c>
      <c r="K54949">
        <v>207</v>
      </c>
      <c r="L54949">
        <v>5</v>
      </c>
      <c r="M54949" s="1" t="s">
        <v>2911</v>
      </c>
      <c r="N54949" s="2">
        <v>43775</v>
      </c>
    </row>
    <row r="54950" spans="1:14" x14ac:dyDescent="0.3">
      <c r="A54950">
        <v>472</v>
      </c>
      <c r="B54950" s="1" t="s">
        <v>182</v>
      </c>
      <c r="C54950" s="1" t="s">
        <v>63</v>
      </c>
      <c r="D54950" s="1" t="s">
        <v>181</v>
      </c>
      <c r="E54950" s="3">
        <v>23.75</v>
      </c>
      <c r="F54950" s="3">
        <v>213.74</v>
      </c>
      <c r="G54950" s="3">
        <v>38.1</v>
      </c>
      <c r="H54950">
        <v>9</v>
      </c>
      <c r="I54950" s="3">
        <v>342.9</v>
      </c>
      <c r="J54950">
        <v>295</v>
      </c>
      <c r="K54950">
        <v>687</v>
      </c>
      <c r="L54950">
        <v>8</v>
      </c>
      <c r="M54950" s="1" t="s">
        <v>1950</v>
      </c>
      <c r="N54950" s="2">
        <v>43778</v>
      </c>
    </row>
    <row r="54951" spans="1:14" x14ac:dyDescent="0.3">
      <c r="A54951">
        <v>471</v>
      </c>
      <c r="B54951" s="1" t="s">
        <v>180</v>
      </c>
      <c r="C54951" s="1" t="s">
        <v>63</v>
      </c>
      <c r="D54951" s="1" t="s">
        <v>181</v>
      </c>
      <c r="E54951" s="3">
        <v>23.75</v>
      </c>
      <c r="F54951" s="3">
        <v>213.74</v>
      </c>
      <c r="G54951" s="3">
        <v>38.1</v>
      </c>
      <c r="H54951">
        <v>9</v>
      </c>
      <c r="I54951" s="3">
        <v>342.9</v>
      </c>
      <c r="J54951">
        <v>288</v>
      </c>
      <c r="K54951">
        <v>430</v>
      </c>
      <c r="L54951">
        <v>10</v>
      </c>
      <c r="M54951" s="1" t="s">
        <v>2052</v>
      </c>
      <c r="N54951" s="2">
        <v>43780</v>
      </c>
    </row>
    <row r="54952" spans="1:14" x14ac:dyDescent="0.3">
      <c r="A54952">
        <v>472</v>
      </c>
      <c r="B54952" s="1" t="s">
        <v>182</v>
      </c>
      <c r="C54952" s="1" t="s">
        <v>63</v>
      </c>
      <c r="D54952" s="1" t="s">
        <v>181</v>
      </c>
      <c r="E54952" s="3">
        <v>23.75</v>
      </c>
      <c r="F54952" s="3">
        <v>213.74</v>
      </c>
      <c r="G54952" s="3">
        <v>38.1</v>
      </c>
      <c r="H54952">
        <v>9</v>
      </c>
      <c r="I54952" s="3">
        <v>342.9</v>
      </c>
      <c r="J54952">
        <v>295</v>
      </c>
      <c r="K54952">
        <v>266</v>
      </c>
      <c r="L54952">
        <v>8</v>
      </c>
      <c r="M54952" s="1" t="s">
        <v>1952</v>
      </c>
      <c r="N54952" s="2">
        <v>43788</v>
      </c>
    </row>
    <row r="54953" spans="1:14" x14ac:dyDescent="0.3">
      <c r="A54953">
        <v>560</v>
      </c>
      <c r="B54953" s="1" t="s">
        <v>253</v>
      </c>
      <c r="C54953" s="1" t="s">
        <v>21</v>
      </c>
      <c r="D54953" s="1" t="s">
        <v>254</v>
      </c>
      <c r="E54953" s="3">
        <v>755.15</v>
      </c>
      <c r="F54953" s="3">
        <v>6796.36</v>
      </c>
      <c r="G54953" s="3">
        <v>728.91</v>
      </c>
      <c r="H54953">
        <v>9</v>
      </c>
      <c r="I54953" s="3">
        <v>6560.19</v>
      </c>
      <c r="J54953">
        <v>288</v>
      </c>
      <c r="K54953">
        <v>520</v>
      </c>
      <c r="L54953">
        <v>10</v>
      </c>
      <c r="M54953" s="1" t="s">
        <v>2055</v>
      </c>
      <c r="N54953" s="2">
        <v>43797</v>
      </c>
    </row>
    <row r="54954" spans="1:14" x14ac:dyDescent="0.3">
      <c r="A54954">
        <v>474</v>
      </c>
      <c r="B54954" s="1" t="s">
        <v>77</v>
      </c>
      <c r="C54954" s="1" t="s">
        <v>63</v>
      </c>
      <c r="D54954" s="1" t="s">
        <v>62</v>
      </c>
      <c r="E54954" s="3">
        <v>26.18</v>
      </c>
      <c r="F54954" s="3">
        <v>235.59</v>
      </c>
      <c r="G54954" s="3">
        <v>41.99</v>
      </c>
      <c r="H54954">
        <v>9</v>
      </c>
      <c r="I54954" s="3">
        <v>377.91</v>
      </c>
      <c r="J54954">
        <v>288</v>
      </c>
      <c r="K54954">
        <v>683</v>
      </c>
      <c r="L54954">
        <v>10</v>
      </c>
      <c r="M54954" s="1" t="s">
        <v>2056</v>
      </c>
      <c r="N54954" s="2">
        <v>43798</v>
      </c>
    </row>
    <row r="54955" spans="1:14" x14ac:dyDescent="0.3">
      <c r="A54955">
        <v>234</v>
      </c>
      <c r="B54955" s="1" t="s">
        <v>107</v>
      </c>
      <c r="C54955" s="1" t="s">
        <v>63</v>
      </c>
      <c r="D54955" s="1" t="s">
        <v>105</v>
      </c>
      <c r="E54955" s="3">
        <v>38.49</v>
      </c>
      <c r="F54955" s="3">
        <v>346.43</v>
      </c>
      <c r="G54955" s="3">
        <v>29.99</v>
      </c>
      <c r="H54955">
        <v>9</v>
      </c>
      <c r="I54955" s="3">
        <v>269.91000000000003</v>
      </c>
      <c r="J54955">
        <v>282</v>
      </c>
      <c r="K54955">
        <v>546</v>
      </c>
      <c r="L54955">
        <v>3</v>
      </c>
      <c r="M54955" s="1" t="s">
        <v>1805</v>
      </c>
      <c r="N54955" s="2">
        <v>43798</v>
      </c>
    </row>
    <row r="54956" spans="1:14" x14ac:dyDescent="0.3">
      <c r="A54956">
        <v>363</v>
      </c>
      <c r="B54956" s="1" t="s">
        <v>34</v>
      </c>
      <c r="C54956" s="1" t="s">
        <v>21</v>
      </c>
      <c r="D54956" s="1" t="s">
        <v>28</v>
      </c>
      <c r="E54956" s="3">
        <v>1251.98</v>
      </c>
      <c r="F54956" s="3">
        <v>11267.83</v>
      </c>
      <c r="G54956" s="3">
        <v>1376.99</v>
      </c>
      <c r="H54956">
        <v>9</v>
      </c>
      <c r="I54956" s="3">
        <v>12392.91</v>
      </c>
      <c r="J54956">
        <v>282</v>
      </c>
      <c r="K54956">
        <v>546</v>
      </c>
      <c r="L54956">
        <v>3</v>
      </c>
      <c r="M54956" s="1" t="s">
        <v>1805</v>
      </c>
      <c r="N54956" s="2">
        <v>43798</v>
      </c>
    </row>
    <row r="54957" spans="1:14" x14ac:dyDescent="0.3">
      <c r="A54957">
        <v>361</v>
      </c>
      <c r="B54957" s="1" t="s">
        <v>33</v>
      </c>
      <c r="C54957" s="1" t="s">
        <v>21</v>
      </c>
      <c r="D54957" s="1" t="s">
        <v>28</v>
      </c>
      <c r="E54957" s="3">
        <v>1251.98</v>
      </c>
      <c r="F54957" s="3">
        <v>11267.83</v>
      </c>
      <c r="G54957" s="3">
        <v>1376.99</v>
      </c>
      <c r="H54957">
        <v>9</v>
      </c>
      <c r="I54957" s="3">
        <v>12392.91</v>
      </c>
      <c r="J54957">
        <v>282</v>
      </c>
      <c r="K54957">
        <v>546</v>
      </c>
      <c r="L54957">
        <v>3</v>
      </c>
      <c r="M54957" s="1" t="s">
        <v>1805</v>
      </c>
      <c r="N54957" s="2">
        <v>43798</v>
      </c>
    </row>
    <row r="54958" spans="1:14" x14ac:dyDescent="0.3">
      <c r="A54958">
        <v>225</v>
      </c>
      <c r="B54958" s="1" t="s">
        <v>103</v>
      </c>
      <c r="C54958" s="1" t="s">
        <v>63</v>
      </c>
      <c r="D54958" s="1" t="s">
        <v>104</v>
      </c>
      <c r="E54958" s="3">
        <v>6.92</v>
      </c>
      <c r="F54958" s="3">
        <v>62.3</v>
      </c>
      <c r="G54958" s="3">
        <v>5.39</v>
      </c>
      <c r="H54958">
        <v>9</v>
      </c>
      <c r="I54958" s="3">
        <v>48.51</v>
      </c>
      <c r="J54958">
        <v>282</v>
      </c>
      <c r="K54958">
        <v>546</v>
      </c>
      <c r="L54958">
        <v>3</v>
      </c>
      <c r="M54958" s="1" t="s">
        <v>1805</v>
      </c>
      <c r="N54958" s="2">
        <v>43798</v>
      </c>
    </row>
    <row r="54959" spans="1:14" x14ac:dyDescent="0.3">
      <c r="A54959">
        <v>355</v>
      </c>
      <c r="B54959" s="1" t="s">
        <v>144</v>
      </c>
      <c r="C54959" s="1" t="s">
        <v>21</v>
      </c>
      <c r="D54959" s="1" t="s">
        <v>28</v>
      </c>
      <c r="E54959" s="3">
        <v>1265.6199999999999</v>
      </c>
      <c r="F54959" s="3">
        <v>11390.58</v>
      </c>
      <c r="G54959" s="3">
        <v>1391.99</v>
      </c>
      <c r="H54959">
        <v>9</v>
      </c>
      <c r="I54959" s="3">
        <v>12527.91</v>
      </c>
      <c r="J54959">
        <v>282</v>
      </c>
      <c r="K54959">
        <v>546</v>
      </c>
      <c r="L54959">
        <v>3</v>
      </c>
      <c r="M54959" s="1" t="s">
        <v>1805</v>
      </c>
      <c r="N54959" s="2">
        <v>43798</v>
      </c>
    </row>
    <row r="54960" spans="1:14" x14ac:dyDescent="0.3">
      <c r="A54960">
        <v>511</v>
      </c>
      <c r="B54960" s="1" t="s">
        <v>219</v>
      </c>
      <c r="C54960" s="1" t="s">
        <v>6</v>
      </c>
      <c r="D54960" s="1" t="s">
        <v>15</v>
      </c>
      <c r="E54960" s="3">
        <v>199.38</v>
      </c>
      <c r="F54960" s="3">
        <v>1794.38</v>
      </c>
      <c r="G54960" s="3">
        <v>218.45</v>
      </c>
      <c r="H54960">
        <v>9</v>
      </c>
      <c r="I54960" s="3">
        <v>1966.05</v>
      </c>
      <c r="J54960">
        <v>282</v>
      </c>
      <c r="K54960">
        <v>546</v>
      </c>
      <c r="L54960">
        <v>3</v>
      </c>
      <c r="M54960" s="1" t="s">
        <v>1805</v>
      </c>
      <c r="N54960" s="2">
        <v>43798</v>
      </c>
    </row>
    <row r="54961" spans="1:14" x14ac:dyDescent="0.3">
      <c r="A54961">
        <v>490</v>
      </c>
      <c r="B54961" s="1" t="s">
        <v>197</v>
      </c>
      <c r="C54961" s="1" t="s">
        <v>63</v>
      </c>
      <c r="D54961" s="1" t="s">
        <v>105</v>
      </c>
      <c r="E54961" s="3">
        <v>41.57</v>
      </c>
      <c r="F54961" s="3">
        <v>374.15</v>
      </c>
      <c r="G54961" s="3">
        <v>32.39</v>
      </c>
      <c r="H54961">
        <v>9</v>
      </c>
      <c r="I54961" s="3">
        <v>291.51</v>
      </c>
      <c r="J54961">
        <v>287</v>
      </c>
      <c r="K54961">
        <v>149</v>
      </c>
      <c r="L54961">
        <v>3</v>
      </c>
      <c r="M54961" s="1" t="s">
        <v>1773</v>
      </c>
      <c r="N54961" s="2">
        <v>43800</v>
      </c>
    </row>
    <row r="54962" spans="1:14" x14ac:dyDescent="0.3">
      <c r="A54962">
        <v>565</v>
      </c>
      <c r="B54962" s="1" t="s">
        <v>259</v>
      </c>
      <c r="C54962" s="1" t="s">
        <v>21</v>
      </c>
      <c r="D54962" s="1" t="s">
        <v>254</v>
      </c>
      <c r="E54962" s="3">
        <v>461.44</v>
      </c>
      <c r="F54962" s="3">
        <v>4153</v>
      </c>
      <c r="G54962" s="3">
        <v>445.41</v>
      </c>
      <c r="H54962">
        <v>9</v>
      </c>
      <c r="I54962" s="3">
        <v>4008.69</v>
      </c>
      <c r="J54962">
        <v>290</v>
      </c>
      <c r="K54962">
        <v>448</v>
      </c>
      <c r="L54962">
        <v>10</v>
      </c>
      <c r="M54962" s="1" t="s">
        <v>1825</v>
      </c>
      <c r="N54962" s="2">
        <v>43800</v>
      </c>
    </row>
    <row r="54963" spans="1:14" x14ac:dyDescent="0.3">
      <c r="A54963">
        <v>484</v>
      </c>
      <c r="B54963" s="1" t="s">
        <v>192</v>
      </c>
      <c r="C54963" s="1" t="s">
        <v>9</v>
      </c>
      <c r="D54963" s="1" t="s">
        <v>193</v>
      </c>
      <c r="E54963" s="3">
        <v>2.97</v>
      </c>
      <c r="F54963" s="3">
        <v>26.76</v>
      </c>
      <c r="G54963" s="3">
        <v>4.7699999999999996</v>
      </c>
      <c r="H54963">
        <v>9</v>
      </c>
      <c r="I54963" s="3">
        <v>42.93</v>
      </c>
      <c r="J54963">
        <v>294</v>
      </c>
      <c r="K54963">
        <v>688</v>
      </c>
      <c r="L54963">
        <v>9</v>
      </c>
      <c r="M54963" s="1" t="s">
        <v>1854</v>
      </c>
      <c r="N54963" s="2">
        <v>43801</v>
      </c>
    </row>
    <row r="54964" spans="1:14" x14ac:dyDescent="0.3">
      <c r="A54964">
        <v>214</v>
      </c>
      <c r="B54964" s="1" t="s">
        <v>98</v>
      </c>
      <c r="C54964" s="1" t="s">
        <v>9</v>
      </c>
      <c r="D54964" s="1" t="s">
        <v>8</v>
      </c>
      <c r="E54964" s="3">
        <v>13.09</v>
      </c>
      <c r="F54964" s="3">
        <v>117.78</v>
      </c>
      <c r="G54964" s="3">
        <v>20.99</v>
      </c>
      <c r="H54964">
        <v>9</v>
      </c>
      <c r="I54964" s="3">
        <v>188.91</v>
      </c>
      <c r="J54964">
        <v>294</v>
      </c>
      <c r="K54964">
        <v>688</v>
      </c>
      <c r="L54964">
        <v>9</v>
      </c>
      <c r="M54964" s="1" t="s">
        <v>1854</v>
      </c>
      <c r="N54964" s="2">
        <v>43801</v>
      </c>
    </row>
    <row r="54965" spans="1:14" x14ac:dyDescent="0.3">
      <c r="A54965">
        <v>491</v>
      </c>
      <c r="B54965" s="1" t="s">
        <v>198</v>
      </c>
      <c r="C54965" s="1" t="s">
        <v>63</v>
      </c>
      <c r="D54965" s="1" t="s">
        <v>105</v>
      </c>
      <c r="E54965" s="3">
        <v>41.57</v>
      </c>
      <c r="F54965" s="3">
        <v>374.15</v>
      </c>
      <c r="G54965" s="3">
        <v>32.39</v>
      </c>
      <c r="H54965">
        <v>9</v>
      </c>
      <c r="I54965" s="3">
        <v>291.51</v>
      </c>
      <c r="J54965">
        <v>288</v>
      </c>
      <c r="K54965">
        <v>142</v>
      </c>
      <c r="L54965">
        <v>10</v>
      </c>
      <c r="M54965" s="1" t="s">
        <v>2058</v>
      </c>
      <c r="N54965" s="2">
        <v>43802</v>
      </c>
    </row>
    <row r="54966" spans="1:14" x14ac:dyDescent="0.3">
      <c r="A54966">
        <v>483</v>
      </c>
      <c r="B54966" s="1" t="s">
        <v>190</v>
      </c>
      <c r="C54966" s="1" t="s">
        <v>9</v>
      </c>
      <c r="D54966" s="1" t="s">
        <v>191</v>
      </c>
      <c r="E54966" s="3">
        <v>44.88</v>
      </c>
      <c r="F54966" s="3">
        <v>403.92</v>
      </c>
      <c r="G54966" s="3">
        <v>72</v>
      </c>
      <c r="H54966">
        <v>9</v>
      </c>
      <c r="I54966" s="3">
        <v>648</v>
      </c>
      <c r="J54966">
        <v>296</v>
      </c>
      <c r="K54966">
        <v>249</v>
      </c>
      <c r="L54966">
        <v>9</v>
      </c>
      <c r="M54966" s="1" t="s">
        <v>1886</v>
      </c>
      <c r="N54966" s="2">
        <v>43802</v>
      </c>
    </row>
    <row r="54967" spans="1:14" x14ac:dyDescent="0.3">
      <c r="A54967">
        <v>222</v>
      </c>
      <c r="B54967" s="1" t="s">
        <v>99</v>
      </c>
      <c r="C54967" s="1" t="s">
        <v>9</v>
      </c>
      <c r="D54967" s="1" t="s">
        <v>8</v>
      </c>
      <c r="E54967" s="3">
        <v>13.09</v>
      </c>
      <c r="F54967" s="3">
        <v>117.78</v>
      </c>
      <c r="G54967" s="3">
        <v>20.99</v>
      </c>
      <c r="H54967">
        <v>9</v>
      </c>
      <c r="I54967" s="3">
        <v>188.91</v>
      </c>
      <c r="J54967">
        <v>296</v>
      </c>
      <c r="K54967">
        <v>249</v>
      </c>
      <c r="L54967">
        <v>9</v>
      </c>
      <c r="M54967" s="1" t="s">
        <v>1886</v>
      </c>
      <c r="N54967" s="2">
        <v>43802</v>
      </c>
    </row>
    <row r="54968" spans="1:14" x14ac:dyDescent="0.3">
      <c r="A54968">
        <v>234</v>
      </c>
      <c r="B54968" s="1" t="s">
        <v>107</v>
      </c>
      <c r="C54968" s="1" t="s">
        <v>63</v>
      </c>
      <c r="D54968" s="1" t="s">
        <v>105</v>
      </c>
      <c r="E54968" s="3">
        <v>38.49</v>
      </c>
      <c r="F54968" s="3">
        <v>346.43</v>
      </c>
      <c r="G54968" s="3">
        <v>29.99</v>
      </c>
      <c r="H54968">
        <v>9</v>
      </c>
      <c r="I54968" s="3">
        <v>269.91000000000003</v>
      </c>
      <c r="J54968">
        <v>296</v>
      </c>
      <c r="K54968">
        <v>249</v>
      </c>
      <c r="L54968">
        <v>9</v>
      </c>
      <c r="M54968" s="1" t="s">
        <v>1886</v>
      </c>
      <c r="N54968" s="2">
        <v>43802</v>
      </c>
    </row>
    <row r="54969" spans="1:14" x14ac:dyDescent="0.3">
      <c r="A54969">
        <v>487</v>
      </c>
      <c r="B54969" s="1" t="s">
        <v>194</v>
      </c>
      <c r="C54969" s="1" t="s">
        <v>9</v>
      </c>
      <c r="D54969" s="1" t="s">
        <v>195</v>
      </c>
      <c r="E54969" s="3">
        <v>20.57</v>
      </c>
      <c r="F54969" s="3">
        <v>185.1</v>
      </c>
      <c r="G54969" s="3">
        <v>32.99</v>
      </c>
      <c r="H54969">
        <v>9</v>
      </c>
      <c r="I54969" s="3">
        <v>296.91000000000003</v>
      </c>
      <c r="J54969">
        <v>281</v>
      </c>
      <c r="K54969">
        <v>327</v>
      </c>
      <c r="L54969">
        <v>3</v>
      </c>
      <c r="M54969" s="1" t="s">
        <v>2319</v>
      </c>
      <c r="N54969" s="2">
        <v>43802</v>
      </c>
    </row>
    <row r="54970" spans="1:14" x14ac:dyDescent="0.3">
      <c r="A54970">
        <v>214</v>
      </c>
      <c r="B54970" s="1" t="s">
        <v>98</v>
      </c>
      <c r="C54970" s="1" t="s">
        <v>9</v>
      </c>
      <c r="D54970" s="1" t="s">
        <v>8</v>
      </c>
      <c r="E54970" s="3">
        <v>13.09</v>
      </c>
      <c r="F54970" s="3">
        <v>117.78</v>
      </c>
      <c r="G54970" s="3">
        <v>20.99</v>
      </c>
      <c r="H54970">
        <v>9</v>
      </c>
      <c r="I54970" s="3">
        <v>188.91</v>
      </c>
      <c r="J54970">
        <v>296</v>
      </c>
      <c r="K54970">
        <v>682</v>
      </c>
      <c r="L54970">
        <v>9</v>
      </c>
      <c r="M54970" s="1" t="s">
        <v>1890</v>
      </c>
      <c r="N54970" s="2">
        <v>43807</v>
      </c>
    </row>
    <row r="54971" spans="1:14" x14ac:dyDescent="0.3">
      <c r="A54971">
        <v>484</v>
      </c>
      <c r="B54971" s="1" t="s">
        <v>192</v>
      </c>
      <c r="C54971" s="1" t="s">
        <v>9</v>
      </c>
      <c r="D54971" s="1" t="s">
        <v>193</v>
      </c>
      <c r="E54971" s="3">
        <v>2.97</v>
      </c>
      <c r="F54971" s="3">
        <v>26.76</v>
      </c>
      <c r="G54971" s="3">
        <v>4.7699999999999996</v>
      </c>
      <c r="H54971">
        <v>9</v>
      </c>
      <c r="I54971" s="3">
        <v>42.93</v>
      </c>
      <c r="J54971">
        <v>295</v>
      </c>
      <c r="K54971">
        <v>176</v>
      </c>
      <c r="L54971">
        <v>8</v>
      </c>
      <c r="M54971" s="1" t="s">
        <v>1954</v>
      </c>
      <c r="N54971" s="2">
        <v>43808</v>
      </c>
    </row>
    <row r="54972" spans="1:14" x14ac:dyDescent="0.3">
      <c r="A54972">
        <v>234</v>
      </c>
      <c r="B54972" s="1" t="s">
        <v>107</v>
      </c>
      <c r="C54972" s="1" t="s">
        <v>63</v>
      </c>
      <c r="D54972" s="1" t="s">
        <v>105</v>
      </c>
      <c r="E54972" s="3">
        <v>38.49</v>
      </c>
      <c r="F54972" s="3">
        <v>346.43</v>
      </c>
      <c r="G54972" s="3">
        <v>29.99</v>
      </c>
      <c r="H54972">
        <v>9</v>
      </c>
      <c r="I54972" s="3">
        <v>269.91000000000003</v>
      </c>
      <c r="J54972">
        <v>295</v>
      </c>
      <c r="K54972">
        <v>176</v>
      </c>
      <c r="L54972">
        <v>8</v>
      </c>
      <c r="M54972" s="1" t="s">
        <v>1954</v>
      </c>
      <c r="N54972" s="2">
        <v>43808</v>
      </c>
    </row>
    <row r="54973" spans="1:14" x14ac:dyDescent="0.3">
      <c r="A54973">
        <v>482</v>
      </c>
      <c r="B54973" s="1" t="s">
        <v>189</v>
      </c>
      <c r="C54973" s="1" t="s">
        <v>63</v>
      </c>
      <c r="D54973" s="1" t="s">
        <v>101</v>
      </c>
      <c r="E54973" s="3">
        <v>3.36</v>
      </c>
      <c r="F54973" s="3">
        <v>30.26</v>
      </c>
      <c r="G54973" s="3">
        <v>5.39</v>
      </c>
      <c r="H54973">
        <v>9</v>
      </c>
      <c r="I54973" s="3">
        <v>48.51</v>
      </c>
      <c r="J54973">
        <v>281</v>
      </c>
      <c r="K54973">
        <v>418</v>
      </c>
      <c r="L54973">
        <v>3</v>
      </c>
      <c r="M54973" s="1" t="s">
        <v>2321</v>
      </c>
      <c r="N54973" s="2">
        <v>43815</v>
      </c>
    </row>
    <row r="54974" spans="1:14" x14ac:dyDescent="0.3">
      <c r="A54974">
        <v>476</v>
      </c>
      <c r="B54974" s="1" t="s">
        <v>79</v>
      </c>
      <c r="C54974" s="1" t="s">
        <v>63</v>
      </c>
      <c r="D54974" s="1" t="s">
        <v>62</v>
      </c>
      <c r="E54974" s="3">
        <v>26.18</v>
      </c>
      <c r="F54974" s="3">
        <v>235.59</v>
      </c>
      <c r="G54974" s="3">
        <v>41.99</v>
      </c>
      <c r="H54974">
        <v>9</v>
      </c>
      <c r="I54974" s="3">
        <v>377.91</v>
      </c>
      <c r="J54974">
        <v>296</v>
      </c>
      <c r="K54974">
        <v>15</v>
      </c>
      <c r="L54974">
        <v>9</v>
      </c>
      <c r="M54974" s="1" t="s">
        <v>1893</v>
      </c>
      <c r="N54974" s="2">
        <v>43818</v>
      </c>
    </row>
    <row r="54975" spans="1:14" x14ac:dyDescent="0.3">
      <c r="A54975">
        <v>474</v>
      </c>
      <c r="B54975" s="1" t="s">
        <v>77</v>
      </c>
      <c r="C54975" s="1" t="s">
        <v>63</v>
      </c>
      <c r="D54975" s="1" t="s">
        <v>62</v>
      </c>
      <c r="E54975" s="3">
        <v>26.18</v>
      </c>
      <c r="F54975" s="3">
        <v>235.59</v>
      </c>
      <c r="G54975" s="3">
        <v>41.99</v>
      </c>
      <c r="H54975">
        <v>9</v>
      </c>
      <c r="I54975" s="3">
        <v>377.91</v>
      </c>
      <c r="J54975">
        <v>285</v>
      </c>
      <c r="K54975">
        <v>368</v>
      </c>
      <c r="L54975">
        <v>5</v>
      </c>
      <c r="M54975" s="1" t="s">
        <v>2928</v>
      </c>
      <c r="N54975" s="2">
        <v>43820</v>
      </c>
    </row>
    <row r="54976" spans="1:14" x14ac:dyDescent="0.3">
      <c r="A54976">
        <v>476</v>
      </c>
      <c r="B54976" s="1" t="s">
        <v>79</v>
      </c>
      <c r="C54976" s="1" t="s">
        <v>63</v>
      </c>
      <c r="D54976" s="1" t="s">
        <v>62</v>
      </c>
      <c r="E54976" s="3">
        <v>26.18</v>
      </c>
      <c r="F54976" s="3">
        <v>235.59</v>
      </c>
      <c r="G54976" s="3">
        <v>41.99</v>
      </c>
      <c r="H54976">
        <v>9</v>
      </c>
      <c r="I54976" s="3">
        <v>377.91</v>
      </c>
      <c r="J54976">
        <v>281</v>
      </c>
      <c r="K54976">
        <v>544</v>
      </c>
      <c r="L54976">
        <v>3</v>
      </c>
      <c r="M54976" s="1" t="s">
        <v>2325</v>
      </c>
      <c r="N54976" s="2">
        <v>43826</v>
      </c>
    </row>
    <row r="54977" spans="1:14" x14ac:dyDescent="0.3">
      <c r="A54977">
        <v>472</v>
      </c>
      <c r="B54977" s="1" t="s">
        <v>182</v>
      </c>
      <c r="C54977" s="1" t="s">
        <v>63</v>
      </c>
      <c r="D54977" s="1" t="s">
        <v>181</v>
      </c>
      <c r="E54977" s="3">
        <v>23.75</v>
      </c>
      <c r="F54977" s="3">
        <v>213.74</v>
      </c>
      <c r="G54977" s="3">
        <v>38.1</v>
      </c>
      <c r="H54977">
        <v>9</v>
      </c>
      <c r="I54977" s="3">
        <v>342.9</v>
      </c>
      <c r="J54977">
        <v>288</v>
      </c>
      <c r="K54977">
        <v>16</v>
      </c>
      <c r="L54977">
        <v>10</v>
      </c>
      <c r="M54977" s="1" t="s">
        <v>2062</v>
      </c>
      <c r="N54977" s="2">
        <v>43828</v>
      </c>
    </row>
    <row r="54978" spans="1:14" x14ac:dyDescent="0.3">
      <c r="A54978">
        <v>544</v>
      </c>
      <c r="B54978" s="1" t="s">
        <v>240</v>
      </c>
      <c r="C54978" s="1" t="s">
        <v>6</v>
      </c>
      <c r="D54978" s="1" t="s">
        <v>238</v>
      </c>
      <c r="E54978" s="3">
        <v>35.96</v>
      </c>
      <c r="F54978" s="3">
        <v>323.64</v>
      </c>
      <c r="G54978" s="3">
        <v>48.59</v>
      </c>
      <c r="H54978">
        <v>9</v>
      </c>
      <c r="I54978" s="3">
        <v>437.31</v>
      </c>
      <c r="J54978">
        <v>290</v>
      </c>
      <c r="K54978">
        <v>502</v>
      </c>
      <c r="L54978">
        <v>10</v>
      </c>
      <c r="M54978" s="1" t="s">
        <v>1826</v>
      </c>
      <c r="N54978" s="2">
        <v>43828</v>
      </c>
    </row>
    <row r="54979" spans="1:14" x14ac:dyDescent="0.3">
      <c r="A54979">
        <v>487</v>
      </c>
      <c r="B54979" s="1" t="s">
        <v>194</v>
      </c>
      <c r="C54979" s="1" t="s">
        <v>9</v>
      </c>
      <c r="D54979" s="1" t="s">
        <v>195</v>
      </c>
      <c r="E54979" s="3">
        <v>20.57</v>
      </c>
      <c r="F54979" s="3">
        <v>185.1</v>
      </c>
      <c r="G54979" s="3">
        <v>32.99</v>
      </c>
      <c r="H54979">
        <v>9</v>
      </c>
      <c r="I54979" s="3">
        <v>296.91000000000003</v>
      </c>
      <c r="J54979">
        <v>296</v>
      </c>
      <c r="K54979">
        <v>267</v>
      </c>
      <c r="L54979">
        <v>9</v>
      </c>
      <c r="M54979" s="1" t="s">
        <v>1894</v>
      </c>
      <c r="N54979" s="2">
        <v>43828</v>
      </c>
    </row>
    <row r="54980" spans="1:14" x14ac:dyDescent="0.3">
      <c r="A54980">
        <v>477</v>
      </c>
      <c r="B54980" s="1" t="s">
        <v>184</v>
      </c>
      <c r="C54980" s="1" t="s">
        <v>9</v>
      </c>
      <c r="D54980" s="1" t="s">
        <v>185</v>
      </c>
      <c r="E54980" s="3">
        <v>1.87</v>
      </c>
      <c r="F54980" s="3">
        <v>16.8</v>
      </c>
      <c r="G54980" s="3">
        <v>2.99</v>
      </c>
      <c r="H54980">
        <v>9</v>
      </c>
      <c r="I54980" s="3">
        <v>26.91</v>
      </c>
      <c r="J54980">
        <v>295</v>
      </c>
      <c r="K54980">
        <v>302</v>
      </c>
      <c r="L54980">
        <v>8</v>
      </c>
      <c r="M54980" s="1" t="s">
        <v>1961</v>
      </c>
      <c r="N54980" s="2">
        <v>43836</v>
      </c>
    </row>
    <row r="54981" spans="1:14" x14ac:dyDescent="0.3">
      <c r="A54981">
        <v>474</v>
      </c>
      <c r="B54981" s="1" t="s">
        <v>77</v>
      </c>
      <c r="C54981" s="1" t="s">
        <v>63</v>
      </c>
      <c r="D54981" s="1" t="s">
        <v>62</v>
      </c>
      <c r="E54981" s="3">
        <v>26.18</v>
      </c>
      <c r="F54981" s="3">
        <v>235.59</v>
      </c>
      <c r="G54981" s="3">
        <v>41.99</v>
      </c>
      <c r="H54981">
        <v>9</v>
      </c>
      <c r="I54981" s="3">
        <v>377.91</v>
      </c>
      <c r="J54981">
        <v>285</v>
      </c>
      <c r="K54981">
        <v>440</v>
      </c>
      <c r="L54981">
        <v>5</v>
      </c>
      <c r="M54981" s="1" t="s">
        <v>3916</v>
      </c>
      <c r="N54981" s="2">
        <v>43842</v>
      </c>
    </row>
    <row r="54982" spans="1:14" x14ac:dyDescent="0.3">
      <c r="A54982">
        <v>488</v>
      </c>
      <c r="B54982" s="1" t="s">
        <v>196</v>
      </c>
      <c r="C54982" s="1" t="s">
        <v>63</v>
      </c>
      <c r="D54982" s="1" t="s">
        <v>105</v>
      </c>
      <c r="E54982" s="3">
        <v>41.57</v>
      </c>
      <c r="F54982" s="3">
        <v>374.15</v>
      </c>
      <c r="G54982" s="3">
        <v>32.39</v>
      </c>
      <c r="H54982">
        <v>9</v>
      </c>
      <c r="I54982" s="3">
        <v>291.51</v>
      </c>
      <c r="J54982">
        <v>282</v>
      </c>
      <c r="K54982">
        <v>523</v>
      </c>
      <c r="L54982">
        <v>3</v>
      </c>
      <c r="M54982" s="1" t="s">
        <v>1807</v>
      </c>
      <c r="N54982" s="2">
        <v>43844</v>
      </c>
    </row>
    <row r="54983" spans="1:14" x14ac:dyDescent="0.3">
      <c r="A54983">
        <v>231</v>
      </c>
      <c r="B54983" s="1" t="s">
        <v>106</v>
      </c>
      <c r="C54983" s="1" t="s">
        <v>63</v>
      </c>
      <c r="D54983" s="1" t="s">
        <v>105</v>
      </c>
      <c r="E54983" s="3">
        <v>38.49</v>
      </c>
      <c r="F54983" s="3">
        <v>346.43</v>
      </c>
      <c r="G54983" s="3">
        <v>29.99</v>
      </c>
      <c r="H54983">
        <v>9</v>
      </c>
      <c r="I54983" s="3">
        <v>269.91000000000003</v>
      </c>
      <c r="J54983">
        <v>285</v>
      </c>
      <c r="K54983">
        <v>81</v>
      </c>
      <c r="L54983">
        <v>5</v>
      </c>
      <c r="M54983" s="1" t="s">
        <v>3002</v>
      </c>
      <c r="N54983" s="2">
        <v>43850</v>
      </c>
    </row>
    <row r="54984" spans="1:14" x14ac:dyDescent="0.3">
      <c r="A54984">
        <v>237</v>
      </c>
      <c r="B54984" s="1" t="s">
        <v>108</v>
      </c>
      <c r="C54984" s="1" t="s">
        <v>63</v>
      </c>
      <c r="D54984" s="1" t="s">
        <v>105</v>
      </c>
      <c r="E54984" s="3">
        <v>38.49</v>
      </c>
      <c r="F54984" s="3">
        <v>346.43</v>
      </c>
      <c r="G54984" s="3">
        <v>29.99</v>
      </c>
      <c r="H54984">
        <v>9</v>
      </c>
      <c r="I54984" s="3">
        <v>269.91000000000003</v>
      </c>
      <c r="J54984">
        <v>288</v>
      </c>
      <c r="K54984">
        <v>538</v>
      </c>
      <c r="L54984">
        <v>10</v>
      </c>
      <c r="M54984" s="1" t="s">
        <v>2105</v>
      </c>
      <c r="N54984" s="2">
        <v>43852</v>
      </c>
    </row>
    <row r="54985" spans="1:14" x14ac:dyDescent="0.3">
      <c r="A54985">
        <v>225</v>
      </c>
      <c r="B54985" s="1" t="s">
        <v>103</v>
      </c>
      <c r="C54985" s="1" t="s">
        <v>63</v>
      </c>
      <c r="D54985" s="1" t="s">
        <v>104</v>
      </c>
      <c r="E54985" s="3">
        <v>6.92</v>
      </c>
      <c r="F54985" s="3">
        <v>62.3</v>
      </c>
      <c r="G54985" s="3">
        <v>5.39</v>
      </c>
      <c r="H54985">
        <v>9</v>
      </c>
      <c r="I54985" s="3">
        <v>48.51</v>
      </c>
      <c r="J54985">
        <v>295</v>
      </c>
      <c r="K54985">
        <v>320</v>
      </c>
      <c r="L54985">
        <v>8</v>
      </c>
      <c r="M54985" s="1" t="s">
        <v>1965</v>
      </c>
      <c r="N54985" s="2">
        <v>43861</v>
      </c>
    </row>
    <row r="54986" spans="1:14" x14ac:dyDescent="0.3">
      <c r="A54986">
        <v>471</v>
      </c>
      <c r="B54986" s="1" t="s">
        <v>180</v>
      </c>
      <c r="C54986" s="1" t="s">
        <v>63</v>
      </c>
      <c r="D54986" s="1" t="s">
        <v>181</v>
      </c>
      <c r="E54986" s="3">
        <v>23.75</v>
      </c>
      <c r="F54986" s="3">
        <v>213.74</v>
      </c>
      <c r="G54986" s="3">
        <v>38.1</v>
      </c>
      <c r="H54986">
        <v>9</v>
      </c>
      <c r="I54986" s="3">
        <v>342.9</v>
      </c>
      <c r="J54986">
        <v>295</v>
      </c>
      <c r="K54986">
        <v>230</v>
      </c>
      <c r="L54986">
        <v>8</v>
      </c>
      <c r="M54986" s="1" t="s">
        <v>1966</v>
      </c>
      <c r="N54986" s="2">
        <v>43871</v>
      </c>
    </row>
    <row r="54987" spans="1:14" x14ac:dyDescent="0.3">
      <c r="A54987">
        <v>482</v>
      </c>
      <c r="B54987" s="1" t="s">
        <v>189</v>
      </c>
      <c r="C54987" s="1" t="s">
        <v>63</v>
      </c>
      <c r="D54987" s="1" t="s">
        <v>101</v>
      </c>
      <c r="E54987" s="3">
        <v>3.36</v>
      </c>
      <c r="F54987" s="3">
        <v>30.26</v>
      </c>
      <c r="G54987" s="3">
        <v>5.39</v>
      </c>
      <c r="H54987">
        <v>9</v>
      </c>
      <c r="I54987" s="3">
        <v>48.51</v>
      </c>
      <c r="J54987">
        <v>295</v>
      </c>
      <c r="K54987">
        <v>68</v>
      </c>
      <c r="L54987">
        <v>8</v>
      </c>
      <c r="M54987" s="1" t="s">
        <v>1967</v>
      </c>
      <c r="N54987" s="2">
        <v>43879</v>
      </c>
    </row>
    <row r="54988" spans="1:14" x14ac:dyDescent="0.3">
      <c r="A54988">
        <v>225</v>
      </c>
      <c r="B54988" s="1" t="s">
        <v>103</v>
      </c>
      <c r="C54988" s="1" t="s">
        <v>63</v>
      </c>
      <c r="D54988" s="1" t="s">
        <v>104</v>
      </c>
      <c r="E54988" s="3">
        <v>6.92</v>
      </c>
      <c r="F54988" s="3">
        <v>62.3</v>
      </c>
      <c r="G54988" s="3">
        <v>5.39</v>
      </c>
      <c r="H54988">
        <v>9</v>
      </c>
      <c r="I54988" s="3">
        <v>48.51</v>
      </c>
      <c r="J54988">
        <v>295</v>
      </c>
      <c r="K54988">
        <v>687</v>
      </c>
      <c r="L54988">
        <v>8</v>
      </c>
      <c r="M54988" s="1" t="s">
        <v>1968</v>
      </c>
      <c r="N54988" s="2">
        <v>43879</v>
      </c>
    </row>
    <row r="54989" spans="1:14" x14ac:dyDescent="0.3">
      <c r="A54989">
        <v>488</v>
      </c>
      <c r="B54989" s="1" t="s">
        <v>196</v>
      </c>
      <c r="C54989" s="1" t="s">
        <v>63</v>
      </c>
      <c r="D54989" s="1" t="s">
        <v>105</v>
      </c>
      <c r="E54989" s="3">
        <v>41.57</v>
      </c>
      <c r="F54989" s="3">
        <v>374.15</v>
      </c>
      <c r="G54989" s="3">
        <v>32.39</v>
      </c>
      <c r="H54989">
        <v>9</v>
      </c>
      <c r="I54989" s="3">
        <v>291.51</v>
      </c>
      <c r="J54989">
        <v>295</v>
      </c>
      <c r="K54989">
        <v>687</v>
      </c>
      <c r="L54989">
        <v>8</v>
      </c>
      <c r="M54989" s="1" t="s">
        <v>1968</v>
      </c>
      <c r="N54989" s="2">
        <v>43879</v>
      </c>
    </row>
    <row r="54990" spans="1:14" x14ac:dyDescent="0.3">
      <c r="A54990">
        <v>476</v>
      </c>
      <c r="B54990" s="1" t="s">
        <v>79</v>
      </c>
      <c r="C54990" s="1" t="s">
        <v>63</v>
      </c>
      <c r="D54990" s="1" t="s">
        <v>62</v>
      </c>
      <c r="E54990" s="3">
        <v>26.18</v>
      </c>
      <c r="F54990" s="3">
        <v>235.59</v>
      </c>
      <c r="G54990" s="3">
        <v>41.99</v>
      </c>
      <c r="H54990">
        <v>9</v>
      </c>
      <c r="I54990" s="3">
        <v>377.91</v>
      </c>
      <c r="J54990">
        <v>295</v>
      </c>
      <c r="K54990">
        <v>687</v>
      </c>
      <c r="L54990">
        <v>8</v>
      </c>
      <c r="M54990" s="1" t="s">
        <v>1968</v>
      </c>
      <c r="N54990" s="2">
        <v>43879</v>
      </c>
    </row>
    <row r="54991" spans="1:14" x14ac:dyDescent="0.3">
      <c r="A54991">
        <v>231</v>
      </c>
      <c r="B54991" s="1" t="s">
        <v>106</v>
      </c>
      <c r="C54991" s="1" t="s">
        <v>63</v>
      </c>
      <c r="D54991" s="1" t="s">
        <v>105</v>
      </c>
      <c r="E54991" s="3">
        <v>38.49</v>
      </c>
      <c r="F54991" s="3">
        <v>346.43</v>
      </c>
      <c r="G54991" s="3">
        <v>29.99</v>
      </c>
      <c r="H54991">
        <v>9</v>
      </c>
      <c r="I54991" s="3">
        <v>269.91000000000003</v>
      </c>
      <c r="J54991">
        <v>295</v>
      </c>
      <c r="K54991">
        <v>266</v>
      </c>
      <c r="L54991">
        <v>8</v>
      </c>
      <c r="M54991" s="1" t="s">
        <v>1970</v>
      </c>
      <c r="N54991" s="2">
        <v>43882</v>
      </c>
    </row>
    <row r="54992" spans="1:14" x14ac:dyDescent="0.3">
      <c r="A54992">
        <v>484</v>
      </c>
      <c r="B54992" s="1" t="s">
        <v>192</v>
      </c>
      <c r="C54992" s="1" t="s">
        <v>9</v>
      </c>
      <c r="D54992" s="1" t="s">
        <v>193</v>
      </c>
      <c r="E54992" s="3">
        <v>2.97</v>
      </c>
      <c r="F54992" s="3">
        <v>26.76</v>
      </c>
      <c r="G54992" s="3">
        <v>4.7699999999999996</v>
      </c>
      <c r="H54992">
        <v>9</v>
      </c>
      <c r="I54992" s="3">
        <v>42.93</v>
      </c>
      <c r="J54992">
        <v>282</v>
      </c>
      <c r="K54992">
        <v>546</v>
      </c>
      <c r="L54992">
        <v>3</v>
      </c>
      <c r="M54992" s="1" t="s">
        <v>1809</v>
      </c>
      <c r="N54992" s="2">
        <v>43889</v>
      </c>
    </row>
    <row r="54993" spans="1:14" x14ac:dyDescent="0.3">
      <c r="A54993">
        <v>560</v>
      </c>
      <c r="B54993" s="1" t="s">
        <v>253</v>
      </c>
      <c r="C54993" s="1" t="s">
        <v>21</v>
      </c>
      <c r="D54993" s="1" t="s">
        <v>254</v>
      </c>
      <c r="E54993" s="3">
        <v>755.15</v>
      </c>
      <c r="F54993" s="3">
        <v>6796.36</v>
      </c>
      <c r="G54993" s="3">
        <v>728.91</v>
      </c>
      <c r="H54993">
        <v>9</v>
      </c>
      <c r="I54993" s="3">
        <v>6560.19</v>
      </c>
      <c r="J54993">
        <v>288</v>
      </c>
      <c r="K54993">
        <v>448</v>
      </c>
      <c r="L54993">
        <v>10</v>
      </c>
      <c r="M54993" s="1" t="s">
        <v>2073</v>
      </c>
      <c r="N54993" s="2">
        <v>43893</v>
      </c>
    </row>
    <row r="54994" spans="1:14" x14ac:dyDescent="0.3">
      <c r="A54994">
        <v>606</v>
      </c>
      <c r="B54994" s="1" t="s">
        <v>97</v>
      </c>
      <c r="C54994" s="1" t="s">
        <v>21</v>
      </c>
      <c r="D54994" s="1" t="s">
        <v>20</v>
      </c>
      <c r="E54994" s="3">
        <v>343.65</v>
      </c>
      <c r="F54994" s="3">
        <v>3092.85</v>
      </c>
      <c r="G54994" s="3">
        <v>323.99</v>
      </c>
      <c r="H54994">
        <v>9</v>
      </c>
      <c r="I54994" s="3">
        <v>2915.91</v>
      </c>
      <c r="J54994">
        <v>288</v>
      </c>
      <c r="K54994">
        <v>142</v>
      </c>
      <c r="L54994">
        <v>10</v>
      </c>
      <c r="M54994" s="1" t="s">
        <v>2074</v>
      </c>
      <c r="N54994" s="2">
        <v>43895</v>
      </c>
    </row>
    <row r="54995" spans="1:14" x14ac:dyDescent="0.3">
      <c r="A54995">
        <v>476</v>
      </c>
      <c r="B54995" s="1" t="s">
        <v>79</v>
      </c>
      <c r="C54995" s="1" t="s">
        <v>63</v>
      </c>
      <c r="D54995" s="1" t="s">
        <v>62</v>
      </c>
      <c r="E54995" s="3">
        <v>26.18</v>
      </c>
      <c r="F54995" s="3">
        <v>235.59</v>
      </c>
      <c r="G54995" s="3">
        <v>41.99</v>
      </c>
      <c r="H54995">
        <v>9</v>
      </c>
      <c r="I54995" s="3">
        <v>377.91</v>
      </c>
      <c r="J54995">
        <v>281</v>
      </c>
      <c r="K54995">
        <v>327</v>
      </c>
      <c r="L54995">
        <v>3</v>
      </c>
      <c r="M54995" s="1" t="s">
        <v>2335</v>
      </c>
      <c r="N54995" s="2">
        <v>43902</v>
      </c>
    </row>
    <row r="54996" spans="1:14" x14ac:dyDescent="0.3">
      <c r="A54996">
        <v>474</v>
      </c>
      <c r="B54996" s="1" t="s">
        <v>77</v>
      </c>
      <c r="C54996" s="1" t="s">
        <v>63</v>
      </c>
      <c r="D54996" s="1" t="s">
        <v>62</v>
      </c>
      <c r="E54996" s="3">
        <v>26.18</v>
      </c>
      <c r="F54996" s="3">
        <v>235.59</v>
      </c>
      <c r="G54996" s="3">
        <v>41.99</v>
      </c>
      <c r="H54996">
        <v>9</v>
      </c>
      <c r="I54996" s="3">
        <v>377.91</v>
      </c>
      <c r="J54996">
        <v>295</v>
      </c>
      <c r="K54996">
        <v>176</v>
      </c>
      <c r="L54996">
        <v>8</v>
      </c>
      <c r="M54996" s="1" t="s">
        <v>1973</v>
      </c>
      <c r="N54996" s="2">
        <v>43903</v>
      </c>
    </row>
    <row r="54997" spans="1:14" x14ac:dyDescent="0.3">
      <c r="A54997">
        <v>588</v>
      </c>
      <c r="B54997" s="1" t="s">
        <v>281</v>
      </c>
      <c r="C54997" s="1" t="s">
        <v>21</v>
      </c>
      <c r="D54997" s="1" t="s">
        <v>28</v>
      </c>
      <c r="E54997" s="3">
        <v>419.78</v>
      </c>
      <c r="F54997" s="3">
        <v>3778.01</v>
      </c>
      <c r="G54997" s="3">
        <v>461.69</v>
      </c>
      <c r="H54997">
        <v>9</v>
      </c>
      <c r="I54997" s="3">
        <v>4155.21</v>
      </c>
      <c r="J54997">
        <v>285</v>
      </c>
      <c r="K54997">
        <v>676</v>
      </c>
      <c r="L54997">
        <v>5</v>
      </c>
      <c r="M54997" s="1" t="s">
        <v>3023</v>
      </c>
      <c r="N54997" s="2">
        <v>43922</v>
      </c>
    </row>
    <row r="54998" spans="1:14" x14ac:dyDescent="0.3">
      <c r="A54998">
        <v>477</v>
      </c>
      <c r="B54998" s="1" t="s">
        <v>184</v>
      </c>
      <c r="C54998" s="1" t="s">
        <v>9</v>
      </c>
      <c r="D54998" s="1" t="s">
        <v>185</v>
      </c>
      <c r="E54998" s="3">
        <v>1.87</v>
      </c>
      <c r="F54998" s="3">
        <v>16.8</v>
      </c>
      <c r="G54998" s="3">
        <v>2.99</v>
      </c>
      <c r="H54998">
        <v>9</v>
      </c>
      <c r="I54998" s="3">
        <v>26.91</v>
      </c>
      <c r="J54998">
        <v>285</v>
      </c>
      <c r="K54998">
        <v>676</v>
      </c>
      <c r="L54998">
        <v>5</v>
      </c>
      <c r="M54998" s="1" t="s">
        <v>3023</v>
      </c>
      <c r="N54998" s="2">
        <v>43922</v>
      </c>
    </row>
    <row r="54999" spans="1:14" x14ac:dyDescent="0.3">
      <c r="A54999">
        <v>217</v>
      </c>
      <c r="B54999" s="1" t="s">
        <v>7</v>
      </c>
      <c r="C54999" s="1" t="s">
        <v>9</v>
      </c>
      <c r="D54999" s="1" t="s">
        <v>8</v>
      </c>
      <c r="E54999" s="3">
        <v>13.09</v>
      </c>
      <c r="F54999" s="3">
        <v>117.78</v>
      </c>
      <c r="G54999" s="3">
        <v>20.99</v>
      </c>
      <c r="H54999">
        <v>9</v>
      </c>
      <c r="I54999" s="3">
        <v>188.91</v>
      </c>
      <c r="J54999">
        <v>285</v>
      </c>
      <c r="K54999">
        <v>676</v>
      </c>
      <c r="L54999">
        <v>5</v>
      </c>
      <c r="M54999" s="1" t="s">
        <v>3023</v>
      </c>
      <c r="N54999" s="2">
        <v>43922</v>
      </c>
    </row>
    <row r="55000" spans="1:14" x14ac:dyDescent="0.3">
      <c r="A55000">
        <v>491</v>
      </c>
      <c r="B55000" s="1" t="s">
        <v>198</v>
      </c>
      <c r="C55000" s="1" t="s">
        <v>63</v>
      </c>
      <c r="D55000" s="1" t="s">
        <v>105</v>
      </c>
      <c r="E55000" s="3">
        <v>41.57</v>
      </c>
      <c r="F55000" s="3">
        <v>374.15</v>
      </c>
      <c r="G55000" s="3">
        <v>32.39</v>
      </c>
      <c r="H55000">
        <v>9</v>
      </c>
      <c r="I55000" s="3">
        <v>291.51</v>
      </c>
      <c r="J55000">
        <v>281</v>
      </c>
      <c r="K55000">
        <v>622</v>
      </c>
      <c r="L55000">
        <v>3</v>
      </c>
      <c r="M55000" s="1" t="s">
        <v>2340</v>
      </c>
      <c r="N55000" s="2">
        <v>43925</v>
      </c>
    </row>
    <row r="55001" spans="1:14" x14ac:dyDescent="0.3">
      <c r="A55001">
        <v>472</v>
      </c>
      <c r="B55001" s="1" t="s">
        <v>182</v>
      </c>
      <c r="C55001" s="1" t="s">
        <v>63</v>
      </c>
      <c r="D55001" s="1" t="s">
        <v>181</v>
      </c>
      <c r="E55001" s="3">
        <v>23.75</v>
      </c>
      <c r="F55001" s="3">
        <v>213.74</v>
      </c>
      <c r="G55001" s="3">
        <v>38.1</v>
      </c>
      <c r="H55001">
        <v>9</v>
      </c>
      <c r="I55001" s="3">
        <v>342.9</v>
      </c>
      <c r="J55001">
        <v>295</v>
      </c>
      <c r="K55001">
        <v>302</v>
      </c>
      <c r="L55001">
        <v>8</v>
      </c>
      <c r="M55001" s="1" t="s">
        <v>1979</v>
      </c>
      <c r="N55001" s="2">
        <v>43930</v>
      </c>
    </row>
    <row r="55002" spans="1:14" x14ac:dyDescent="0.3">
      <c r="A55002">
        <v>471</v>
      </c>
      <c r="B55002" s="1" t="s">
        <v>180</v>
      </c>
      <c r="C55002" s="1" t="s">
        <v>63</v>
      </c>
      <c r="D55002" s="1" t="s">
        <v>181</v>
      </c>
      <c r="E55002" s="3">
        <v>23.75</v>
      </c>
      <c r="F55002" s="3">
        <v>213.74</v>
      </c>
      <c r="G55002" s="3">
        <v>38.1</v>
      </c>
      <c r="H55002">
        <v>9</v>
      </c>
      <c r="I55002" s="3">
        <v>342.9</v>
      </c>
      <c r="J55002">
        <v>295</v>
      </c>
      <c r="K55002">
        <v>302</v>
      </c>
      <c r="L55002">
        <v>8</v>
      </c>
      <c r="M55002" s="1" t="s">
        <v>1979</v>
      </c>
      <c r="N55002" s="2">
        <v>43930</v>
      </c>
    </row>
    <row r="55003" spans="1:14" x14ac:dyDescent="0.3">
      <c r="A55003">
        <v>225</v>
      </c>
      <c r="B55003" s="1" t="s">
        <v>103</v>
      </c>
      <c r="C55003" s="1" t="s">
        <v>63</v>
      </c>
      <c r="D55003" s="1" t="s">
        <v>104</v>
      </c>
      <c r="E55003" s="3">
        <v>6.92</v>
      </c>
      <c r="F55003" s="3">
        <v>62.3</v>
      </c>
      <c r="G55003" s="3">
        <v>5.39</v>
      </c>
      <c r="H55003">
        <v>9</v>
      </c>
      <c r="I55003" s="3">
        <v>48.51</v>
      </c>
      <c r="J55003">
        <v>288</v>
      </c>
      <c r="K55003">
        <v>232</v>
      </c>
      <c r="L55003">
        <v>10</v>
      </c>
      <c r="M55003" s="1" t="s">
        <v>2083</v>
      </c>
      <c r="N55003" s="2">
        <v>43934</v>
      </c>
    </row>
    <row r="55004" spans="1:14" x14ac:dyDescent="0.3">
      <c r="A55004">
        <v>474</v>
      </c>
      <c r="B55004" s="1" t="s">
        <v>77</v>
      </c>
      <c r="C55004" s="1" t="s">
        <v>63</v>
      </c>
      <c r="D55004" s="1" t="s">
        <v>62</v>
      </c>
      <c r="E55004" s="3">
        <v>26.18</v>
      </c>
      <c r="F55004" s="3">
        <v>235.59</v>
      </c>
      <c r="G55004" s="3">
        <v>41.99</v>
      </c>
      <c r="H55004">
        <v>9</v>
      </c>
      <c r="I55004" s="3">
        <v>377.91</v>
      </c>
      <c r="J55004">
        <v>281</v>
      </c>
      <c r="K55004">
        <v>183</v>
      </c>
      <c r="L55004">
        <v>3</v>
      </c>
      <c r="M55004" s="1" t="s">
        <v>2343</v>
      </c>
      <c r="N55004" s="2">
        <v>43935</v>
      </c>
    </row>
    <row r="55005" spans="1:14" x14ac:dyDescent="0.3">
      <c r="A55005">
        <v>491</v>
      </c>
      <c r="B55005" s="1" t="s">
        <v>198</v>
      </c>
      <c r="C55005" s="1" t="s">
        <v>63</v>
      </c>
      <c r="D55005" s="1" t="s">
        <v>105</v>
      </c>
      <c r="E55005" s="3">
        <v>41.57</v>
      </c>
      <c r="F55005" s="3">
        <v>374.15</v>
      </c>
      <c r="G55005" s="3">
        <v>32.39</v>
      </c>
      <c r="H55005">
        <v>9</v>
      </c>
      <c r="I55005" s="3">
        <v>291.51</v>
      </c>
      <c r="J55005">
        <v>295</v>
      </c>
      <c r="K55005">
        <v>320</v>
      </c>
      <c r="L55005">
        <v>8</v>
      </c>
      <c r="M55005" s="1" t="s">
        <v>1980</v>
      </c>
      <c r="N55005" s="2">
        <v>43944</v>
      </c>
    </row>
    <row r="55006" spans="1:14" x14ac:dyDescent="0.3">
      <c r="A55006">
        <v>573</v>
      </c>
      <c r="B55006" s="1" t="s">
        <v>267</v>
      </c>
      <c r="C55006" s="1" t="s">
        <v>21</v>
      </c>
      <c r="D55006" s="1" t="s">
        <v>254</v>
      </c>
      <c r="E55006" s="3">
        <v>1481.94</v>
      </c>
      <c r="F55006" s="3">
        <v>13337.44</v>
      </c>
      <c r="G55006" s="3">
        <v>1430.44</v>
      </c>
      <c r="H55006">
        <v>9</v>
      </c>
      <c r="I55006" s="3">
        <v>12873.96</v>
      </c>
      <c r="J55006">
        <v>295</v>
      </c>
      <c r="K55006">
        <v>320</v>
      </c>
      <c r="L55006">
        <v>8</v>
      </c>
      <c r="M55006" s="1" t="s">
        <v>1980</v>
      </c>
      <c r="N55006" s="2">
        <v>43944</v>
      </c>
    </row>
    <row r="55007" spans="1:14" x14ac:dyDescent="0.3">
      <c r="A55007">
        <v>234</v>
      </c>
      <c r="B55007" s="1" t="s">
        <v>107</v>
      </c>
      <c r="C55007" s="1" t="s">
        <v>63</v>
      </c>
      <c r="D55007" s="1" t="s">
        <v>105</v>
      </c>
      <c r="E55007" s="3">
        <v>38.49</v>
      </c>
      <c r="F55007" s="3">
        <v>346.43</v>
      </c>
      <c r="G55007" s="3">
        <v>29.99</v>
      </c>
      <c r="H55007">
        <v>9</v>
      </c>
      <c r="I55007" s="3">
        <v>269.91000000000003</v>
      </c>
      <c r="J55007">
        <v>285</v>
      </c>
      <c r="K55007">
        <v>81</v>
      </c>
      <c r="L55007">
        <v>5</v>
      </c>
      <c r="M55007" s="1" t="s">
        <v>3003</v>
      </c>
      <c r="N55007" s="2">
        <v>43951</v>
      </c>
    </row>
    <row r="55008" spans="1:14" x14ac:dyDescent="0.3">
      <c r="A55008">
        <v>579</v>
      </c>
      <c r="B55008" s="1" t="s">
        <v>273</v>
      </c>
      <c r="C55008" s="1" t="s">
        <v>21</v>
      </c>
      <c r="D55008" s="1" t="s">
        <v>254</v>
      </c>
      <c r="E55008" s="3">
        <v>755.15</v>
      </c>
      <c r="F55008" s="3">
        <v>6796.36</v>
      </c>
      <c r="G55008" s="3">
        <v>728.91</v>
      </c>
      <c r="H55008">
        <v>9</v>
      </c>
      <c r="I55008" s="3">
        <v>6560.19</v>
      </c>
      <c r="J55008">
        <v>281</v>
      </c>
      <c r="K55008">
        <v>363</v>
      </c>
      <c r="L55008">
        <v>3</v>
      </c>
      <c r="M55008" s="1" t="s">
        <v>2344</v>
      </c>
      <c r="N55008" s="2">
        <v>43956</v>
      </c>
    </row>
    <row r="55009" spans="1:14" x14ac:dyDescent="0.3">
      <c r="A55009">
        <v>511</v>
      </c>
      <c r="B55009" s="1" t="s">
        <v>219</v>
      </c>
      <c r="C55009" s="1" t="s">
        <v>6</v>
      </c>
      <c r="D55009" s="1" t="s">
        <v>15</v>
      </c>
      <c r="E55009" s="3">
        <v>199.38</v>
      </c>
      <c r="F55009" s="3">
        <v>1794.38</v>
      </c>
      <c r="G55009" s="3">
        <v>218.45</v>
      </c>
      <c r="H55009">
        <v>9</v>
      </c>
      <c r="I55009" s="3">
        <v>1966.05</v>
      </c>
      <c r="J55009">
        <v>295</v>
      </c>
      <c r="K55009">
        <v>687</v>
      </c>
      <c r="L55009">
        <v>8</v>
      </c>
      <c r="M55009" s="1" t="s">
        <v>1986</v>
      </c>
      <c r="N55009" s="2">
        <v>43961</v>
      </c>
    </row>
    <row r="55010" spans="1:14" x14ac:dyDescent="0.3">
      <c r="A55010">
        <v>579</v>
      </c>
      <c r="B55010" s="1" t="s">
        <v>273</v>
      </c>
      <c r="C55010" s="1" t="s">
        <v>21</v>
      </c>
      <c r="D55010" s="1" t="s">
        <v>254</v>
      </c>
      <c r="E55010" s="3">
        <v>755.15</v>
      </c>
      <c r="F55010" s="3">
        <v>6796.36</v>
      </c>
      <c r="G55010" s="3">
        <v>728.91</v>
      </c>
      <c r="H55010">
        <v>9</v>
      </c>
      <c r="I55010" s="3">
        <v>6560.19</v>
      </c>
      <c r="J55010">
        <v>285</v>
      </c>
      <c r="K55010">
        <v>260</v>
      </c>
      <c r="L55010">
        <v>5</v>
      </c>
      <c r="M55010" s="1" t="s">
        <v>2958</v>
      </c>
      <c r="N55010" s="2">
        <v>43962</v>
      </c>
    </row>
    <row r="55011" spans="1:14" x14ac:dyDescent="0.3">
      <c r="A55011">
        <v>477</v>
      </c>
      <c r="B55011" s="1" t="s">
        <v>184</v>
      </c>
      <c r="C55011" s="1" t="s">
        <v>9</v>
      </c>
      <c r="D55011" s="1" t="s">
        <v>185</v>
      </c>
      <c r="E55011" s="3">
        <v>1.87</v>
      </c>
      <c r="F55011" s="3">
        <v>16.8</v>
      </c>
      <c r="G55011" s="3">
        <v>2.99</v>
      </c>
      <c r="H55011">
        <v>9</v>
      </c>
      <c r="I55011" s="3">
        <v>26.91</v>
      </c>
      <c r="J55011">
        <v>295</v>
      </c>
      <c r="K55011">
        <v>230</v>
      </c>
      <c r="L55011">
        <v>8</v>
      </c>
      <c r="M55011" s="1" t="s">
        <v>1988</v>
      </c>
      <c r="N55011" s="2">
        <v>43962</v>
      </c>
    </row>
    <row r="55012" spans="1:14" x14ac:dyDescent="0.3">
      <c r="A55012">
        <v>586</v>
      </c>
      <c r="B55012" s="1" t="s">
        <v>279</v>
      </c>
      <c r="C55012" s="1" t="s">
        <v>21</v>
      </c>
      <c r="D55012" s="1" t="s">
        <v>254</v>
      </c>
      <c r="E55012" s="3">
        <v>461.44</v>
      </c>
      <c r="F55012" s="3">
        <v>4153</v>
      </c>
      <c r="G55012" s="3">
        <v>445.41</v>
      </c>
      <c r="H55012">
        <v>9</v>
      </c>
      <c r="I55012" s="3">
        <v>4008.69</v>
      </c>
      <c r="J55012">
        <v>295</v>
      </c>
      <c r="K55012">
        <v>230</v>
      </c>
      <c r="L55012">
        <v>8</v>
      </c>
      <c r="M55012" s="1" t="s">
        <v>1988</v>
      </c>
      <c r="N55012" s="2">
        <v>43962</v>
      </c>
    </row>
    <row r="55013" spans="1:14" x14ac:dyDescent="0.3">
      <c r="A55013">
        <v>237</v>
      </c>
      <c r="B55013" s="1" t="s">
        <v>108</v>
      </c>
      <c r="C55013" s="1" t="s">
        <v>63</v>
      </c>
      <c r="D55013" s="1" t="s">
        <v>105</v>
      </c>
      <c r="E55013" s="3">
        <v>38.49</v>
      </c>
      <c r="F55013" s="3">
        <v>346.43</v>
      </c>
      <c r="G55013" s="3">
        <v>29.99</v>
      </c>
      <c r="H55013">
        <v>9</v>
      </c>
      <c r="I55013" s="3">
        <v>269.91000000000003</v>
      </c>
      <c r="J55013">
        <v>295</v>
      </c>
      <c r="K55013">
        <v>230</v>
      </c>
      <c r="L55013">
        <v>8</v>
      </c>
      <c r="M55013" s="1" t="s">
        <v>1988</v>
      </c>
      <c r="N55013" s="2">
        <v>43962</v>
      </c>
    </row>
    <row r="55014" spans="1:14" x14ac:dyDescent="0.3">
      <c r="A55014">
        <v>490</v>
      </c>
      <c r="B55014" s="1" t="s">
        <v>197</v>
      </c>
      <c r="C55014" s="1" t="s">
        <v>63</v>
      </c>
      <c r="D55014" s="1" t="s">
        <v>105</v>
      </c>
      <c r="E55014" s="3">
        <v>41.57</v>
      </c>
      <c r="F55014" s="3">
        <v>374.15</v>
      </c>
      <c r="G55014" s="3">
        <v>32.39</v>
      </c>
      <c r="H55014">
        <v>9</v>
      </c>
      <c r="I55014" s="3">
        <v>291.51</v>
      </c>
      <c r="J55014">
        <v>295</v>
      </c>
      <c r="K55014">
        <v>230</v>
      </c>
      <c r="L55014">
        <v>8</v>
      </c>
      <c r="M55014" s="1" t="s">
        <v>1988</v>
      </c>
      <c r="N55014" s="2">
        <v>43962</v>
      </c>
    </row>
    <row r="55015" spans="1:14" x14ac:dyDescent="0.3">
      <c r="A55015">
        <v>483</v>
      </c>
      <c r="B55015" s="1" t="s">
        <v>190</v>
      </c>
      <c r="C55015" s="1" t="s">
        <v>9</v>
      </c>
      <c r="D55015" s="1" t="s">
        <v>191</v>
      </c>
      <c r="E55015" s="3">
        <v>44.88</v>
      </c>
      <c r="F55015" s="3">
        <v>403.92</v>
      </c>
      <c r="G55015" s="3">
        <v>72</v>
      </c>
      <c r="H55015">
        <v>9</v>
      </c>
      <c r="I55015" s="3">
        <v>648</v>
      </c>
      <c r="J55015">
        <v>288</v>
      </c>
      <c r="K55015">
        <v>430</v>
      </c>
      <c r="L55015">
        <v>10</v>
      </c>
      <c r="M55015" s="1" t="s">
        <v>2087</v>
      </c>
      <c r="N55015" s="2">
        <v>43964</v>
      </c>
    </row>
    <row r="55016" spans="1:14" x14ac:dyDescent="0.3">
      <c r="A55016">
        <v>217</v>
      </c>
      <c r="B55016" s="1" t="s">
        <v>7</v>
      </c>
      <c r="C55016" s="1" t="s">
        <v>9</v>
      </c>
      <c r="D55016" s="1" t="s">
        <v>8</v>
      </c>
      <c r="E55016" s="3">
        <v>13.09</v>
      </c>
      <c r="F55016" s="3">
        <v>117.78</v>
      </c>
      <c r="G55016" s="3">
        <v>20.99</v>
      </c>
      <c r="H55016">
        <v>9</v>
      </c>
      <c r="I55016" s="3">
        <v>188.91</v>
      </c>
      <c r="J55016">
        <v>285</v>
      </c>
      <c r="K55016">
        <v>700</v>
      </c>
      <c r="L55016">
        <v>5</v>
      </c>
      <c r="M55016" s="1" t="s">
        <v>2960</v>
      </c>
      <c r="N55016" s="2">
        <v>43964</v>
      </c>
    </row>
    <row r="55017" spans="1:14" x14ac:dyDescent="0.3">
      <c r="A55017">
        <v>476</v>
      </c>
      <c r="B55017" s="1" t="s">
        <v>79</v>
      </c>
      <c r="C55017" s="1" t="s">
        <v>63</v>
      </c>
      <c r="D55017" s="1" t="s">
        <v>62</v>
      </c>
      <c r="E55017" s="3">
        <v>26.18</v>
      </c>
      <c r="F55017" s="3">
        <v>235.59</v>
      </c>
      <c r="G55017" s="3">
        <v>41.99</v>
      </c>
      <c r="H55017">
        <v>9</v>
      </c>
      <c r="I55017" s="3">
        <v>377.91</v>
      </c>
      <c r="J55017">
        <v>285</v>
      </c>
      <c r="K55017">
        <v>63</v>
      </c>
      <c r="L55017">
        <v>5</v>
      </c>
      <c r="M55017" s="1" t="s">
        <v>2966</v>
      </c>
      <c r="N55017" s="2">
        <v>43973</v>
      </c>
    </row>
    <row r="55018" spans="1:14" x14ac:dyDescent="0.3">
      <c r="A55018">
        <v>544</v>
      </c>
      <c r="B55018" s="1" t="s">
        <v>240</v>
      </c>
      <c r="C55018" s="1" t="s">
        <v>6</v>
      </c>
      <c r="D55018" s="1" t="s">
        <v>238</v>
      </c>
      <c r="E55018" s="3">
        <v>35.96</v>
      </c>
      <c r="F55018" s="3">
        <v>323.64</v>
      </c>
      <c r="G55018" s="3">
        <v>48.59</v>
      </c>
      <c r="H55018">
        <v>9</v>
      </c>
      <c r="I55018" s="3">
        <v>437.31</v>
      </c>
      <c r="J55018">
        <v>285</v>
      </c>
      <c r="K55018">
        <v>63</v>
      </c>
      <c r="L55018">
        <v>5</v>
      </c>
      <c r="M55018" s="1" t="s">
        <v>2966</v>
      </c>
      <c r="N55018" s="2">
        <v>43973</v>
      </c>
    </row>
    <row r="55019" spans="1:14" x14ac:dyDescent="0.3">
      <c r="A55019">
        <v>564</v>
      </c>
      <c r="B55019" s="1" t="s">
        <v>258</v>
      </c>
      <c r="C55019" s="1" t="s">
        <v>21</v>
      </c>
      <c r="D55019" s="1" t="s">
        <v>254</v>
      </c>
      <c r="E55019" s="3">
        <v>1481.94</v>
      </c>
      <c r="F55019" s="3">
        <v>13337.44</v>
      </c>
      <c r="G55019" s="3">
        <v>1430.44</v>
      </c>
      <c r="H55019">
        <v>9</v>
      </c>
      <c r="I55019" s="3">
        <v>12873.96</v>
      </c>
      <c r="J55019">
        <v>296</v>
      </c>
      <c r="K55019">
        <v>87</v>
      </c>
      <c r="L55019">
        <v>9</v>
      </c>
      <c r="M55019" s="1" t="s">
        <v>1923</v>
      </c>
      <c r="N55019" s="2">
        <v>43980</v>
      </c>
    </row>
    <row r="55020" spans="1:14" x14ac:dyDescent="0.3">
      <c r="A55020">
        <v>474</v>
      </c>
      <c r="B55020" s="1" t="s">
        <v>77</v>
      </c>
      <c r="C55020" s="1" t="s">
        <v>63</v>
      </c>
      <c r="D55020" s="1" t="s">
        <v>62</v>
      </c>
      <c r="E55020" s="3">
        <v>26.18</v>
      </c>
      <c r="F55020" s="3">
        <v>235.59</v>
      </c>
      <c r="G55020" s="3">
        <v>41.99</v>
      </c>
      <c r="H55020">
        <v>9</v>
      </c>
      <c r="I55020" s="3">
        <v>377.91</v>
      </c>
      <c r="J55020">
        <v>288</v>
      </c>
      <c r="K55020">
        <v>250</v>
      </c>
      <c r="L55020">
        <v>10</v>
      </c>
      <c r="M55020" s="1" t="s">
        <v>3133</v>
      </c>
      <c r="N55020" s="2">
        <v>43981</v>
      </c>
    </row>
    <row r="55021" spans="1:14" x14ac:dyDescent="0.3">
      <c r="A55021">
        <v>493</v>
      </c>
      <c r="B55021" s="1" t="s">
        <v>201</v>
      </c>
      <c r="C55021" s="1" t="s">
        <v>6</v>
      </c>
      <c r="D55021" s="1" t="s">
        <v>200</v>
      </c>
      <c r="E55021" s="3">
        <v>199.85</v>
      </c>
      <c r="F55021" s="3">
        <v>1798.67</v>
      </c>
      <c r="G55021" s="3">
        <v>200.05</v>
      </c>
      <c r="H55021">
        <v>9</v>
      </c>
      <c r="I55021" s="3">
        <v>1800.45</v>
      </c>
      <c r="J55021">
        <v>288</v>
      </c>
      <c r="K55021">
        <v>520</v>
      </c>
      <c r="L55021">
        <v>10</v>
      </c>
      <c r="M55021" s="1" t="s">
        <v>2089</v>
      </c>
      <c r="N55021" s="2">
        <v>43981</v>
      </c>
    </row>
    <row r="55022" spans="1:14" x14ac:dyDescent="0.3">
      <c r="A55022">
        <v>355</v>
      </c>
      <c r="B55022" s="1" t="s">
        <v>144</v>
      </c>
      <c r="C55022" s="1" t="s">
        <v>21</v>
      </c>
      <c r="D55022" s="1" t="s">
        <v>28</v>
      </c>
      <c r="E55022" s="3">
        <v>1265.6199999999999</v>
      </c>
      <c r="F55022" s="3">
        <v>11390.58</v>
      </c>
      <c r="G55022" s="3">
        <v>1391.99</v>
      </c>
      <c r="H55022">
        <v>9</v>
      </c>
      <c r="I55022" s="3">
        <v>12527.91</v>
      </c>
      <c r="J55022">
        <v>282</v>
      </c>
      <c r="K55022">
        <v>546</v>
      </c>
      <c r="L55022">
        <v>3</v>
      </c>
      <c r="M55022" s="1" t="s">
        <v>1814</v>
      </c>
      <c r="N55022" s="2">
        <v>43982</v>
      </c>
    </row>
    <row r="55023" spans="1:14" x14ac:dyDescent="0.3">
      <c r="A55023">
        <v>517</v>
      </c>
      <c r="B55023" s="1" t="s">
        <v>227</v>
      </c>
      <c r="C55023" s="1" t="s">
        <v>6</v>
      </c>
      <c r="D55023" s="1" t="s">
        <v>225</v>
      </c>
      <c r="E55023" s="3">
        <v>23.37</v>
      </c>
      <c r="F55023" s="3">
        <v>210.35</v>
      </c>
      <c r="G55023" s="3">
        <v>31.58</v>
      </c>
      <c r="H55023">
        <v>9</v>
      </c>
      <c r="I55023" s="3">
        <v>284.22000000000003</v>
      </c>
      <c r="J55023">
        <v>282</v>
      </c>
      <c r="K55023">
        <v>546</v>
      </c>
      <c r="L55023">
        <v>3</v>
      </c>
      <c r="M55023" s="1" t="s">
        <v>1814</v>
      </c>
      <c r="N55023" s="2">
        <v>43982</v>
      </c>
    </row>
    <row r="55024" spans="1:14" x14ac:dyDescent="0.3">
      <c r="A55024">
        <v>471</v>
      </c>
      <c r="B55024" s="1" t="s">
        <v>180</v>
      </c>
      <c r="C55024" s="1" t="s">
        <v>63</v>
      </c>
      <c r="D55024" s="1" t="s">
        <v>181</v>
      </c>
      <c r="E55024" s="3">
        <v>23.75</v>
      </c>
      <c r="F55024" s="3">
        <v>213.74</v>
      </c>
      <c r="G55024" s="3">
        <v>38.1</v>
      </c>
      <c r="H55024">
        <v>9</v>
      </c>
      <c r="I55024" s="3">
        <v>342.9</v>
      </c>
      <c r="J55024">
        <v>294</v>
      </c>
      <c r="K55024">
        <v>519</v>
      </c>
      <c r="L55024">
        <v>9</v>
      </c>
      <c r="M55024" s="1" t="s">
        <v>1858</v>
      </c>
      <c r="N55024" s="2">
        <v>43982</v>
      </c>
    </row>
    <row r="55025" spans="1:14" x14ac:dyDescent="0.3">
      <c r="A55025">
        <v>224</v>
      </c>
      <c r="B55025" s="1" t="s">
        <v>103</v>
      </c>
      <c r="C55025" s="1" t="s">
        <v>63</v>
      </c>
      <c r="D55025" s="1" t="s">
        <v>104</v>
      </c>
      <c r="E55025" s="3">
        <v>5.23</v>
      </c>
      <c r="F55025" s="3">
        <v>47.07</v>
      </c>
      <c r="G55025" s="3">
        <v>5.19</v>
      </c>
      <c r="H55025">
        <v>9</v>
      </c>
      <c r="I55025" s="3">
        <v>46.71</v>
      </c>
      <c r="J55025">
        <v>292</v>
      </c>
      <c r="K55025">
        <v>139</v>
      </c>
      <c r="L55025">
        <v>7</v>
      </c>
      <c r="M55025" s="1" t="s">
        <v>2109</v>
      </c>
      <c r="N55025" s="2">
        <v>43300</v>
      </c>
    </row>
    <row r="55026" spans="1:14" x14ac:dyDescent="0.3">
      <c r="A55026">
        <v>464</v>
      </c>
      <c r="B55026" s="1" t="s">
        <v>72</v>
      </c>
      <c r="C55026" s="1" t="s">
        <v>63</v>
      </c>
      <c r="D55026" s="1" t="s">
        <v>71</v>
      </c>
      <c r="E55026" s="3">
        <v>9.7100000000000009</v>
      </c>
      <c r="F55026" s="3">
        <v>87.42</v>
      </c>
      <c r="G55026" s="3">
        <v>14.13</v>
      </c>
      <c r="H55026">
        <v>9</v>
      </c>
      <c r="I55026" s="3">
        <v>127.17</v>
      </c>
      <c r="J55026">
        <v>292</v>
      </c>
      <c r="K55026">
        <v>139</v>
      </c>
      <c r="L55026">
        <v>7</v>
      </c>
      <c r="M55026" s="1" t="s">
        <v>2109</v>
      </c>
      <c r="N55026" s="2">
        <v>43300</v>
      </c>
    </row>
    <row r="55027" spans="1:14" x14ac:dyDescent="0.3">
      <c r="A55027">
        <v>329</v>
      </c>
      <c r="B55027" s="1" t="s">
        <v>137</v>
      </c>
      <c r="C55027" s="1" t="s">
        <v>21</v>
      </c>
      <c r="D55027" s="1" t="s">
        <v>20</v>
      </c>
      <c r="E55027" s="3">
        <v>486.71</v>
      </c>
      <c r="F55027" s="3">
        <v>4380.3599999999997</v>
      </c>
      <c r="G55027" s="3">
        <v>469.79</v>
      </c>
      <c r="H55027">
        <v>9</v>
      </c>
      <c r="I55027" s="3">
        <v>4228.1099999999997</v>
      </c>
      <c r="J55027">
        <v>292</v>
      </c>
      <c r="K55027">
        <v>638</v>
      </c>
      <c r="L55027">
        <v>7</v>
      </c>
      <c r="M55027" s="1" t="s">
        <v>2112</v>
      </c>
      <c r="N55027" s="2">
        <v>43324</v>
      </c>
    </row>
    <row r="55028" spans="1:14" x14ac:dyDescent="0.3">
      <c r="A55028">
        <v>395</v>
      </c>
      <c r="B55028" s="1" t="s">
        <v>160</v>
      </c>
      <c r="C55028" s="1" t="s">
        <v>6</v>
      </c>
      <c r="D55028" s="1" t="s">
        <v>159</v>
      </c>
      <c r="E55028" s="3">
        <v>45.42</v>
      </c>
      <c r="F55028" s="3">
        <v>408.75</v>
      </c>
      <c r="G55028" s="3">
        <v>61.37</v>
      </c>
      <c r="H55028">
        <v>9</v>
      </c>
      <c r="I55028" s="3">
        <v>552.33000000000004</v>
      </c>
      <c r="J55028">
        <v>292</v>
      </c>
      <c r="K55028">
        <v>175</v>
      </c>
      <c r="L55028">
        <v>7</v>
      </c>
      <c r="M55028" s="1" t="s">
        <v>2114</v>
      </c>
      <c r="N55028" s="2">
        <v>43326</v>
      </c>
    </row>
    <row r="55029" spans="1:14" x14ac:dyDescent="0.3">
      <c r="A55029">
        <v>470</v>
      </c>
      <c r="B55029" s="1" t="s">
        <v>76</v>
      </c>
      <c r="C55029" s="1" t="s">
        <v>63</v>
      </c>
      <c r="D55029" s="1" t="s">
        <v>71</v>
      </c>
      <c r="E55029" s="3">
        <v>15.67</v>
      </c>
      <c r="F55029" s="3">
        <v>141.04</v>
      </c>
      <c r="G55029" s="3">
        <v>22.79</v>
      </c>
      <c r="H55029">
        <v>9</v>
      </c>
      <c r="I55029" s="3">
        <v>205.11</v>
      </c>
      <c r="J55029">
        <v>292</v>
      </c>
      <c r="K55029">
        <v>265</v>
      </c>
      <c r="L55029">
        <v>7</v>
      </c>
      <c r="M55029" s="1" t="s">
        <v>2120</v>
      </c>
      <c r="N55029" s="2">
        <v>43379</v>
      </c>
    </row>
    <row r="55030" spans="1:14" x14ac:dyDescent="0.3">
      <c r="A55030">
        <v>230</v>
      </c>
      <c r="B55030" s="1" t="s">
        <v>106</v>
      </c>
      <c r="C55030" s="1" t="s">
        <v>63</v>
      </c>
      <c r="D55030" s="1" t="s">
        <v>105</v>
      </c>
      <c r="E55030" s="3">
        <v>29.08</v>
      </c>
      <c r="F55030" s="3">
        <v>261.73</v>
      </c>
      <c r="G55030" s="3">
        <v>28.84</v>
      </c>
      <c r="H55030">
        <v>9</v>
      </c>
      <c r="I55030" s="3">
        <v>259.56</v>
      </c>
      <c r="J55030">
        <v>292</v>
      </c>
      <c r="K55030">
        <v>139</v>
      </c>
      <c r="L55030">
        <v>7</v>
      </c>
      <c r="M55030" s="1" t="s">
        <v>2123</v>
      </c>
      <c r="N55030" s="2">
        <v>43395</v>
      </c>
    </row>
    <row r="55031" spans="1:14" x14ac:dyDescent="0.3">
      <c r="A55031">
        <v>213</v>
      </c>
      <c r="B55031" s="1" t="s">
        <v>98</v>
      </c>
      <c r="C55031" s="1" t="s">
        <v>9</v>
      </c>
      <c r="D55031" s="1" t="s">
        <v>8</v>
      </c>
      <c r="E55031" s="3">
        <v>13.88</v>
      </c>
      <c r="F55031" s="3">
        <v>124.9</v>
      </c>
      <c r="G55031" s="3">
        <v>20.190000000000001</v>
      </c>
      <c r="H55031">
        <v>9</v>
      </c>
      <c r="I55031" s="3">
        <v>181.71</v>
      </c>
      <c r="J55031">
        <v>292</v>
      </c>
      <c r="K55031">
        <v>638</v>
      </c>
      <c r="L55031">
        <v>7</v>
      </c>
      <c r="M55031" s="1" t="s">
        <v>2124</v>
      </c>
      <c r="N55031" s="2">
        <v>43415</v>
      </c>
    </row>
    <row r="55032" spans="1:14" x14ac:dyDescent="0.3">
      <c r="A55032">
        <v>399</v>
      </c>
      <c r="B55032" s="1" t="s">
        <v>164</v>
      </c>
      <c r="C55032" s="1" t="s">
        <v>6</v>
      </c>
      <c r="D55032" s="1" t="s">
        <v>163</v>
      </c>
      <c r="E55032" s="3">
        <v>24.99</v>
      </c>
      <c r="F55032" s="3">
        <v>224.94</v>
      </c>
      <c r="G55032" s="3">
        <v>33.770000000000003</v>
      </c>
      <c r="H55032">
        <v>9</v>
      </c>
      <c r="I55032" s="3">
        <v>303.93</v>
      </c>
      <c r="J55032">
        <v>292</v>
      </c>
      <c r="K55032">
        <v>175</v>
      </c>
      <c r="L55032">
        <v>7</v>
      </c>
      <c r="M55032" s="1" t="s">
        <v>2126</v>
      </c>
      <c r="N55032" s="2">
        <v>43416</v>
      </c>
    </row>
    <row r="55033" spans="1:14" x14ac:dyDescent="0.3">
      <c r="A55033">
        <v>460</v>
      </c>
      <c r="B55033" s="1" t="s">
        <v>178</v>
      </c>
      <c r="C55033" s="1" t="s">
        <v>63</v>
      </c>
      <c r="D55033" s="1" t="s">
        <v>177</v>
      </c>
      <c r="E55033" s="3">
        <v>37.119999999999997</v>
      </c>
      <c r="F55033" s="3">
        <v>334.09</v>
      </c>
      <c r="G55033" s="3">
        <v>53.99</v>
      </c>
      <c r="H55033">
        <v>9</v>
      </c>
      <c r="I55033" s="3">
        <v>485.91</v>
      </c>
      <c r="J55033">
        <v>292</v>
      </c>
      <c r="K55033">
        <v>175</v>
      </c>
      <c r="L55033">
        <v>7</v>
      </c>
      <c r="M55033" s="1" t="s">
        <v>2126</v>
      </c>
      <c r="N55033" s="2">
        <v>43416</v>
      </c>
    </row>
    <row r="55034" spans="1:14" x14ac:dyDescent="0.3">
      <c r="A55034">
        <v>325</v>
      </c>
      <c r="B55034" s="1" t="s">
        <v>135</v>
      </c>
      <c r="C55034" s="1" t="s">
        <v>21</v>
      </c>
      <c r="D55034" s="1" t="s">
        <v>20</v>
      </c>
      <c r="E55034" s="3">
        <v>486.71</v>
      </c>
      <c r="F55034" s="3">
        <v>4380.3599999999997</v>
      </c>
      <c r="G55034" s="3">
        <v>469.79</v>
      </c>
      <c r="H55034">
        <v>9</v>
      </c>
      <c r="I55034" s="3">
        <v>4228.1099999999997</v>
      </c>
      <c r="J55034">
        <v>292</v>
      </c>
      <c r="K55034">
        <v>638</v>
      </c>
      <c r="L55034">
        <v>7</v>
      </c>
      <c r="M55034" s="1" t="s">
        <v>2136</v>
      </c>
      <c r="N55034" s="2">
        <v>43513</v>
      </c>
    </row>
    <row r="55035" spans="1:14" x14ac:dyDescent="0.3">
      <c r="A55035">
        <v>470</v>
      </c>
      <c r="B55035" s="1" t="s">
        <v>76</v>
      </c>
      <c r="C55035" s="1" t="s">
        <v>63</v>
      </c>
      <c r="D55035" s="1" t="s">
        <v>71</v>
      </c>
      <c r="E55035" s="3">
        <v>15.67</v>
      </c>
      <c r="F55035" s="3">
        <v>141.04</v>
      </c>
      <c r="G55035" s="3">
        <v>22.79</v>
      </c>
      <c r="H55035">
        <v>9</v>
      </c>
      <c r="I55035" s="3">
        <v>205.11</v>
      </c>
      <c r="J55035">
        <v>292</v>
      </c>
      <c r="K55035">
        <v>265</v>
      </c>
      <c r="L55035">
        <v>7</v>
      </c>
      <c r="M55035" s="1" t="s">
        <v>2142</v>
      </c>
      <c r="N55035" s="2">
        <v>43561</v>
      </c>
    </row>
    <row r="55036" spans="1:14" x14ac:dyDescent="0.3">
      <c r="A55036">
        <v>216</v>
      </c>
      <c r="B55036" s="1" t="s">
        <v>7</v>
      </c>
      <c r="C55036" s="1" t="s">
        <v>9</v>
      </c>
      <c r="D55036" s="1" t="s">
        <v>8</v>
      </c>
      <c r="E55036" s="3">
        <v>13.88</v>
      </c>
      <c r="F55036" s="3">
        <v>124.9</v>
      </c>
      <c r="G55036" s="3">
        <v>20.190000000000001</v>
      </c>
      <c r="H55036">
        <v>9</v>
      </c>
      <c r="I55036" s="3">
        <v>181.71</v>
      </c>
      <c r="J55036">
        <v>292</v>
      </c>
      <c r="K55036">
        <v>139</v>
      </c>
      <c r="L55036">
        <v>7</v>
      </c>
      <c r="M55036" s="1" t="s">
        <v>2144</v>
      </c>
      <c r="N55036" s="2">
        <v>43578</v>
      </c>
    </row>
    <row r="55037" spans="1:14" x14ac:dyDescent="0.3">
      <c r="A55037">
        <v>325</v>
      </c>
      <c r="B55037" s="1" t="s">
        <v>135</v>
      </c>
      <c r="C55037" s="1" t="s">
        <v>21</v>
      </c>
      <c r="D55037" s="1" t="s">
        <v>20</v>
      </c>
      <c r="E55037" s="3">
        <v>486.71</v>
      </c>
      <c r="F55037" s="3">
        <v>4380.3599999999997</v>
      </c>
      <c r="G55037" s="3">
        <v>469.79</v>
      </c>
      <c r="H55037">
        <v>9</v>
      </c>
      <c r="I55037" s="3">
        <v>4228.1099999999997</v>
      </c>
      <c r="J55037">
        <v>292</v>
      </c>
      <c r="K55037">
        <v>301</v>
      </c>
      <c r="L55037">
        <v>7</v>
      </c>
      <c r="M55037" s="1" t="s">
        <v>3868</v>
      </c>
      <c r="N55037" s="2">
        <v>43593</v>
      </c>
    </row>
    <row r="55038" spans="1:14" x14ac:dyDescent="0.3">
      <c r="A55038">
        <v>421</v>
      </c>
      <c r="B55038" s="1" t="s">
        <v>52</v>
      </c>
      <c r="C55038" s="1" t="s">
        <v>6</v>
      </c>
      <c r="D55038" s="1" t="s">
        <v>45</v>
      </c>
      <c r="E55038" s="3">
        <v>145.28</v>
      </c>
      <c r="F55038" s="3">
        <v>1307.55</v>
      </c>
      <c r="G55038" s="3">
        <v>196.33</v>
      </c>
      <c r="H55038">
        <v>9</v>
      </c>
      <c r="I55038" s="3">
        <v>1766.97</v>
      </c>
      <c r="J55038">
        <v>292</v>
      </c>
      <c r="K55038">
        <v>175</v>
      </c>
      <c r="L55038">
        <v>7</v>
      </c>
      <c r="M55038" s="1" t="s">
        <v>2147</v>
      </c>
      <c r="N55038" s="2">
        <v>43594</v>
      </c>
    </row>
    <row r="55039" spans="1:14" x14ac:dyDescent="0.3">
      <c r="A55039">
        <v>222</v>
      </c>
      <c r="B55039" s="1" t="s">
        <v>99</v>
      </c>
      <c r="C55039" s="1" t="s">
        <v>9</v>
      </c>
      <c r="D55039" s="1" t="s">
        <v>8</v>
      </c>
      <c r="E55039" s="3">
        <v>13.09</v>
      </c>
      <c r="F55039" s="3">
        <v>117.78</v>
      </c>
      <c r="G55039" s="3">
        <v>15.75</v>
      </c>
      <c r="H55039">
        <v>9</v>
      </c>
      <c r="I55039" s="3">
        <v>141.75</v>
      </c>
      <c r="J55039">
        <v>292</v>
      </c>
      <c r="K55039">
        <v>139</v>
      </c>
      <c r="L55039">
        <v>7</v>
      </c>
      <c r="M55039" s="1" t="s">
        <v>2153</v>
      </c>
      <c r="N55039" s="2">
        <v>43676</v>
      </c>
    </row>
    <row r="55040" spans="1:14" x14ac:dyDescent="0.3">
      <c r="A55040">
        <v>474</v>
      </c>
      <c r="B55040" s="1" t="s">
        <v>77</v>
      </c>
      <c r="C55040" s="1" t="s">
        <v>63</v>
      </c>
      <c r="D55040" s="1" t="s">
        <v>62</v>
      </c>
      <c r="E55040" s="3">
        <v>26.18</v>
      </c>
      <c r="F55040" s="3">
        <v>235.59</v>
      </c>
      <c r="G55040" s="3">
        <v>41.99</v>
      </c>
      <c r="H55040">
        <v>9</v>
      </c>
      <c r="I55040" s="3">
        <v>377.91</v>
      </c>
      <c r="J55040">
        <v>292</v>
      </c>
      <c r="K55040">
        <v>680</v>
      </c>
      <c r="L55040">
        <v>7</v>
      </c>
      <c r="M55040" s="1" t="s">
        <v>2155</v>
      </c>
      <c r="N55040" s="2">
        <v>43681</v>
      </c>
    </row>
    <row r="55041" spans="1:14" x14ac:dyDescent="0.3">
      <c r="A55041">
        <v>580</v>
      </c>
      <c r="B55041" s="1" t="s">
        <v>274</v>
      </c>
      <c r="C55041" s="1" t="s">
        <v>21</v>
      </c>
      <c r="D55041" s="1" t="s">
        <v>20</v>
      </c>
      <c r="E55041" s="3">
        <v>1082.51</v>
      </c>
      <c r="F55041" s="3">
        <v>9742.59</v>
      </c>
      <c r="G55041" s="3">
        <v>1020.59</v>
      </c>
      <c r="H55041">
        <v>9</v>
      </c>
      <c r="I55041" s="3">
        <v>9185.31</v>
      </c>
      <c r="J55041">
        <v>292</v>
      </c>
      <c r="K55041">
        <v>638</v>
      </c>
      <c r="L55041">
        <v>7</v>
      </c>
      <c r="M55041" s="1" t="s">
        <v>2159</v>
      </c>
      <c r="N55041" s="2">
        <v>43685</v>
      </c>
    </row>
    <row r="55042" spans="1:14" x14ac:dyDescent="0.3">
      <c r="A55042">
        <v>605</v>
      </c>
      <c r="B55042" s="1" t="s">
        <v>96</v>
      </c>
      <c r="C55042" s="1" t="s">
        <v>21</v>
      </c>
      <c r="D55042" s="1" t="s">
        <v>20</v>
      </c>
      <c r="E55042" s="3">
        <v>343.65</v>
      </c>
      <c r="F55042" s="3">
        <v>3092.85</v>
      </c>
      <c r="G55042" s="3">
        <v>323.99</v>
      </c>
      <c r="H55042">
        <v>9</v>
      </c>
      <c r="I55042" s="3">
        <v>2915.91</v>
      </c>
      <c r="J55042">
        <v>292</v>
      </c>
      <c r="K55042">
        <v>638</v>
      </c>
      <c r="L55042">
        <v>7</v>
      </c>
      <c r="M55042" s="1" t="s">
        <v>2159</v>
      </c>
      <c r="N55042" s="2">
        <v>43685</v>
      </c>
    </row>
    <row r="55043" spans="1:14" x14ac:dyDescent="0.3">
      <c r="A55043">
        <v>491</v>
      </c>
      <c r="B55043" s="1" t="s">
        <v>198</v>
      </c>
      <c r="C55043" s="1" t="s">
        <v>63</v>
      </c>
      <c r="D55043" s="1" t="s">
        <v>105</v>
      </c>
      <c r="E55043" s="3">
        <v>41.57</v>
      </c>
      <c r="F55043" s="3">
        <v>374.15</v>
      </c>
      <c r="G55043" s="3">
        <v>32.39</v>
      </c>
      <c r="H55043">
        <v>9</v>
      </c>
      <c r="I55043" s="3">
        <v>291.51</v>
      </c>
      <c r="J55043">
        <v>292</v>
      </c>
      <c r="K55043">
        <v>638</v>
      </c>
      <c r="L55043">
        <v>7</v>
      </c>
      <c r="M55043" s="1" t="s">
        <v>2159</v>
      </c>
      <c r="N55043" s="2">
        <v>43685</v>
      </c>
    </row>
    <row r="55044" spans="1:14" x14ac:dyDescent="0.3">
      <c r="A55044">
        <v>483</v>
      </c>
      <c r="B55044" s="1" t="s">
        <v>190</v>
      </c>
      <c r="C55044" s="1" t="s">
        <v>9</v>
      </c>
      <c r="D55044" s="1" t="s">
        <v>191</v>
      </c>
      <c r="E55044" s="3">
        <v>44.88</v>
      </c>
      <c r="F55044" s="3">
        <v>403.92</v>
      </c>
      <c r="G55044" s="3">
        <v>72</v>
      </c>
      <c r="H55044">
        <v>9</v>
      </c>
      <c r="I55044" s="3">
        <v>648</v>
      </c>
      <c r="J55044">
        <v>292</v>
      </c>
      <c r="K55044">
        <v>638</v>
      </c>
      <c r="L55044">
        <v>7</v>
      </c>
      <c r="M55044" s="1" t="s">
        <v>2159</v>
      </c>
      <c r="N55044" s="2">
        <v>43685</v>
      </c>
    </row>
    <row r="55045" spans="1:14" x14ac:dyDescent="0.3">
      <c r="A55045">
        <v>573</v>
      </c>
      <c r="B55045" s="1" t="s">
        <v>267</v>
      </c>
      <c r="C55045" s="1" t="s">
        <v>21</v>
      </c>
      <c r="D55045" s="1" t="s">
        <v>254</v>
      </c>
      <c r="E55045" s="3">
        <v>1481.94</v>
      </c>
      <c r="F55045" s="3">
        <v>13337.44</v>
      </c>
      <c r="G55045" s="3">
        <v>1430.44</v>
      </c>
      <c r="H55045">
        <v>9</v>
      </c>
      <c r="I55045" s="3">
        <v>12873.96</v>
      </c>
      <c r="J55045">
        <v>292</v>
      </c>
      <c r="K55045">
        <v>614</v>
      </c>
      <c r="L55045">
        <v>7</v>
      </c>
      <c r="M55045" s="1" t="s">
        <v>2160</v>
      </c>
      <c r="N55045" s="2">
        <v>43685</v>
      </c>
    </row>
    <row r="55046" spans="1:14" x14ac:dyDescent="0.3">
      <c r="A55046">
        <v>569</v>
      </c>
      <c r="B55046" s="1" t="s">
        <v>263</v>
      </c>
      <c r="C55046" s="1" t="s">
        <v>21</v>
      </c>
      <c r="D55046" s="1" t="s">
        <v>254</v>
      </c>
      <c r="E55046" s="3">
        <v>461.44</v>
      </c>
      <c r="F55046" s="3">
        <v>4153</v>
      </c>
      <c r="G55046" s="3">
        <v>334.06</v>
      </c>
      <c r="H55046">
        <v>9</v>
      </c>
      <c r="I55046" s="3">
        <v>3006.54</v>
      </c>
      <c r="J55046">
        <v>292</v>
      </c>
      <c r="K55046">
        <v>614</v>
      </c>
      <c r="L55046">
        <v>7</v>
      </c>
      <c r="M55046" s="1" t="s">
        <v>2160</v>
      </c>
      <c r="N55046" s="2">
        <v>43685</v>
      </c>
    </row>
    <row r="55047" spans="1:14" x14ac:dyDescent="0.3">
      <c r="A55047">
        <v>502</v>
      </c>
      <c r="B55047" s="1" t="s">
        <v>211</v>
      </c>
      <c r="C55047" s="1" t="s">
        <v>6</v>
      </c>
      <c r="D55047" s="1" t="s">
        <v>200</v>
      </c>
      <c r="E55047" s="3">
        <v>199.85</v>
      </c>
      <c r="F55047" s="3">
        <v>1798.67</v>
      </c>
      <c r="G55047" s="3">
        <v>200.05</v>
      </c>
      <c r="H55047">
        <v>9</v>
      </c>
      <c r="I55047" s="3">
        <v>1800.45</v>
      </c>
      <c r="J55047">
        <v>292</v>
      </c>
      <c r="K55047">
        <v>614</v>
      </c>
      <c r="L55047">
        <v>7</v>
      </c>
      <c r="M55047" s="1" t="s">
        <v>2160</v>
      </c>
      <c r="N55047" s="2">
        <v>43685</v>
      </c>
    </row>
    <row r="55048" spans="1:14" x14ac:dyDescent="0.3">
      <c r="A55048">
        <v>488</v>
      </c>
      <c r="B55048" s="1" t="s">
        <v>196</v>
      </c>
      <c r="C55048" s="1" t="s">
        <v>63</v>
      </c>
      <c r="D55048" s="1" t="s">
        <v>105</v>
      </c>
      <c r="E55048" s="3">
        <v>41.57</v>
      </c>
      <c r="F55048" s="3">
        <v>374.15</v>
      </c>
      <c r="G55048" s="3">
        <v>32.39</v>
      </c>
      <c r="H55048">
        <v>9</v>
      </c>
      <c r="I55048" s="3">
        <v>291.51</v>
      </c>
      <c r="J55048">
        <v>292</v>
      </c>
      <c r="K55048">
        <v>175</v>
      </c>
      <c r="L55048">
        <v>7</v>
      </c>
      <c r="M55048" s="1" t="s">
        <v>2162</v>
      </c>
      <c r="N55048" s="2">
        <v>43686</v>
      </c>
    </row>
    <row r="55049" spans="1:14" x14ac:dyDescent="0.3">
      <c r="A55049">
        <v>490</v>
      </c>
      <c r="B55049" s="1" t="s">
        <v>197</v>
      </c>
      <c r="C55049" s="1" t="s">
        <v>63</v>
      </c>
      <c r="D55049" s="1" t="s">
        <v>105</v>
      </c>
      <c r="E55049" s="3">
        <v>41.57</v>
      </c>
      <c r="F55049" s="3">
        <v>374.15</v>
      </c>
      <c r="G55049" s="3">
        <v>32.39</v>
      </c>
      <c r="H55049">
        <v>9</v>
      </c>
      <c r="I55049" s="3">
        <v>291.51</v>
      </c>
      <c r="J55049">
        <v>292</v>
      </c>
      <c r="K55049">
        <v>175</v>
      </c>
      <c r="L55049">
        <v>7</v>
      </c>
      <c r="M55049" s="1" t="s">
        <v>2162</v>
      </c>
      <c r="N55049" s="2">
        <v>43686</v>
      </c>
    </row>
    <row r="55050" spans="1:14" x14ac:dyDescent="0.3">
      <c r="A55050">
        <v>309</v>
      </c>
      <c r="B55050" s="1" t="s">
        <v>122</v>
      </c>
      <c r="C55050" s="1" t="s">
        <v>6</v>
      </c>
      <c r="D55050" s="1" t="s">
        <v>15</v>
      </c>
      <c r="E55050" s="3">
        <v>747.2</v>
      </c>
      <c r="F55050" s="3">
        <v>6724.8</v>
      </c>
      <c r="G55050" s="3">
        <v>818.7</v>
      </c>
      <c r="H55050">
        <v>9</v>
      </c>
      <c r="I55050" s="3">
        <v>7368.3</v>
      </c>
      <c r="J55050">
        <v>292</v>
      </c>
      <c r="K55050">
        <v>175</v>
      </c>
      <c r="L55050">
        <v>7</v>
      </c>
      <c r="M55050" s="1" t="s">
        <v>2162</v>
      </c>
      <c r="N55050" s="2">
        <v>43686</v>
      </c>
    </row>
    <row r="55051" spans="1:14" x14ac:dyDescent="0.3">
      <c r="A55051">
        <v>558</v>
      </c>
      <c r="B55051" s="1" t="s">
        <v>88</v>
      </c>
      <c r="C55051" s="1" t="s">
        <v>6</v>
      </c>
      <c r="D55051" s="1" t="s">
        <v>86</v>
      </c>
      <c r="E55051" s="3">
        <v>179.82</v>
      </c>
      <c r="F55051" s="3">
        <v>1618.34</v>
      </c>
      <c r="G55051" s="3">
        <v>242.99</v>
      </c>
      <c r="H55051">
        <v>9</v>
      </c>
      <c r="I55051" s="3">
        <v>2186.91</v>
      </c>
      <c r="J55051">
        <v>292</v>
      </c>
      <c r="K55051">
        <v>175</v>
      </c>
      <c r="L55051">
        <v>7</v>
      </c>
      <c r="M55051" s="1" t="s">
        <v>2162</v>
      </c>
      <c r="N55051" s="2">
        <v>43686</v>
      </c>
    </row>
    <row r="55052" spans="1:14" x14ac:dyDescent="0.3">
      <c r="A55052">
        <v>398</v>
      </c>
      <c r="B55052" s="1" t="s">
        <v>162</v>
      </c>
      <c r="C55052" s="1" t="s">
        <v>6</v>
      </c>
      <c r="D55052" s="1" t="s">
        <v>163</v>
      </c>
      <c r="E55052" s="3">
        <v>19.78</v>
      </c>
      <c r="F55052" s="3">
        <v>177.98</v>
      </c>
      <c r="G55052" s="3">
        <v>26.72</v>
      </c>
      <c r="H55052">
        <v>9</v>
      </c>
      <c r="I55052" s="3">
        <v>240.48</v>
      </c>
      <c r="J55052">
        <v>292</v>
      </c>
      <c r="K55052">
        <v>175</v>
      </c>
      <c r="L55052">
        <v>7</v>
      </c>
      <c r="M55052" s="1" t="s">
        <v>2162</v>
      </c>
      <c r="N55052" s="2">
        <v>43686</v>
      </c>
    </row>
    <row r="55053" spans="1:14" x14ac:dyDescent="0.3">
      <c r="A55053">
        <v>359</v>
      </c>
      <c r="B55053" s="1" t="s">
        <v>32</v>
      </c>
      <c r="C55053" s="1" t="s">
        <v>21</v>
      </c>
      <c r="D55053" s="1" t="s">
        <v>28</v>
      </c>
      <c r="E55053" s="3">
        <v>1251.98</v>
      </c>
      <c r="F55053" s="3">
        <v>11267.83</v>
      </c>
      <c r="G55053" s="3">
        <v>1376.99</v>
      </c>
      <c r="H55053">
        <v>9</v>
      </c>
      <c r="I55053" s="3">
        <v>12392.91</v>
      </c>
      <c r="J55053">
        <v>292</v>
      </c>
      <c r="K55053">
        <v>632</v>
      </c>
      <c r="L55053">
        <v>7</v>
      </c>
      <c r="M55053" s="1" t="s">
        <v>2164</v>
      </c>
      <c r="N55053" s="2">
        <v>43690</v>
      </c>
    </row>
    <row r="55054" spans="1:14" x14ac:dyDescent="0.3">
      <c r="A55054">
        <v>558</v>
      </c>
      <c r="B55054" s="1" t="s">
        <v>88</v>
      </c>
      <c r="C55054" s="1" t="s">
        <v>6</v>
      </c>
      <c r="D55054" s="1" t="s">
        <v>86</v>
      </c>
      <c r="E55054" s="3">
        <v>179.82</v>
      </c>
      <c r="F55054" s="3">
        <v>1618.34</v>
      </c>
      <c r="G55054" s="3">
        <v>242.99</v>
      </c>
      <c r="H55054">
        <v>9</v>
      </c>
      <c r="I55054" s="3">
        <v>2186.91</v>
      </c>
      <c r="J55054">
        <v>292</v>
      </c>
      <c r="K55054">
        <v>632</v>
      </c>
      <c r="L55054">
        <v>7</v>
      </c>
      <c r="M55054" s="1" t="s">
        <v>2164</v>
      </c>
      <c r="N55054" s="2">
        <v>43690</v>
      </c>
    </row>
    <row r="55055" spans="1:14" x14ac:dyDescent="0.3">
      <c r="A55055">
        <v>463</v>
      </c>
      <c r="B55055" s="1" t="s">
        <v>70</v>
      </c>
      <c r="C55055" s="1" t="s">
        <v>63</v>
      </c>
      <c r="D55055" s="1" t="s">
        <v>71</v>
      </c>
      <c r="E55055" s="3">
        <v>9.16</v>
      </c>
      <c r="F55055" s="3">
        <v>82.43</v>
      </c>
      <c r="G55055" s="3">
        <v>14.69</v>
      </c>
      <c r="H55055">
        <v>9</v>
      </c>
      <c r="I55055" s="3">
        <v>132.21</v>
      </c>
      <c r="J55055">
        <v>292</v>
      </c>
      <c r="K55055">
        <v>535</v>
      </c>
      <c r="L55055">
        <v>7</v>
      </c>
      <c r="M55055" s="1" t="s">
        <v>2165</v>
      </c>
      <c r="N55055" s="2">
        <v>43693</v>
      </c>
    </row>
    <row r="55056" spans="1:14" x14ac:dyDescent="0.3">
      <c r="A55056">
        <v>576</v>
      </c>
      <c r="B55056" s="1" t="s">
        <v>270</v>
      </c>
      <c r="C55056" s="1" t="s">
        <v>21</v>
      </c>
      <c r="D55056" s="1" t="s">
        <v>254</v>
      </c>
      <c r="E55056" s="3">
        <v>1481.94</v>
      </c>
      <c r="F55056" s="3">
        <v>13337.44</v>
      </c>
      <c r="G55056" s="3">
        <v>1430.44</v>
      </c>
      <c r="H55056">
        <v>9</v>
      </c>
      <c r="I55056" s="3">
        <v>12873.96</v>
      </c>
      <c r="J55056">
        <v>292</v>
      </c>
      <c r="K55056">
        <v>85</v>
      </c>
      <c r="L55056">
        <v>7</v>
      </c>
      <c r="M55056" s="1" t="s">
        <v>2166</v>
      </c>
      <c r="N55056" s="2">
        <v>43706</v>
      </c>
    </row>
    <row r="55057" spans="1:14" x14ac:dyDescent="0.3">
      <c r="A55057">
        <v>496</v>
      </c>
      <c r="B55057" s="1" t="s">
        <v>204</v>
      </c>
      <c r="C55057" s="1" t="s">
        <v>6</v>
      </c>
      <c r="D55057" s="1" t="s">
        <v>200</v>
      </c>
      <c r="E55057" s="3">
        <v>601.74</v>
      </c>
      <c r="F55057" s="3">
        <v>5415.69</v>
      </c>
      <c r="G55057" s="3">
        <v>602.35</v>
      </c>
      <c r="H55057">
        <v>9</v>
      </c>
      <c r="I55057" s="3">
        <v>5421.15</v>
      </c>
      <c r="J55057">
        <v>292</v>
      </c>
      <c r="K55057">
        <v>85</v>
      </c>
      <c r="L55057">
        <v>7</v>
      </c>
      <c r="M55057" s="1" t="s">
        <v>2166</v>
      </c>
      <c r="N55057" s="2">
        <v>43706</v>
      </c>
    </row>
    <row r="55058" spans="1:14" x14ac:dyDescent="0.3">
      <c r="A55058">
        <v>501</v>
      </c>
      <c r="B55058" s="1" t="s">
        <v>209</v>
      </c>
      <c r="C55058" s="1" t="s">
        <v>6</v>
      </c>
      <c r="D55058" s="1" t="s">
        <v>210</v>
      </c>
      <c r="E55058" s="3">
        <v>53.93</v>
      </c>
      <c r="F55058" s="3">
        <v>485.35</v>
      </c>
      <c r="G55058" s="3">
        <v>72.88</v>
      </c>
      <c r="H55058">
        <v>9</v>
      </c>
      <c r="I55058" s="3">
        <v>655.92</v>
      </c>
      <c r="J55058">
        <v>292</v>
      </c>
      <c r="K55058">
        <v>85</v>
      </c>
      <c r="L55058">
        <v>7</v>
      </c>
      <c r="M55058" s="1" t="s">
        <v>2166</v>
      </c>
      <c r="N55058" s="2">
        <v>43706</v>
      </c>
    </row>
    <row r="55059" spans="1:14" x14ac:dyDescent="0.3">
      <c r="A55059">
        <v>561</v>
      </c>
      <c r="B55059" s="1" t="s">
        <v>255</v>
      </c>
      <c r="C55059" s="1" t="s">
        <v>21</v>
      </c>
      <c r="D55059" s="1" t="s">
        <v>254</v>
      </c>
      <c r="E55059" s="3">
        <v>1481.94</v>
      </c>
      <c r="F55059" s="3">
        <v>13337.44</v>
      </c>
      <c r="G55059" s="3">
        <v>953.63</v>
      </c>
      <c r="H55059">
        <v>9</v>
      </c>
      <c r="I55059" s="3">
        <v>8582.67</v>
      </c>
      <c r="J55059">
        <v>292</v>
      </c>
      <c r="K55059">
        <v>193</v>
      </c>
      <c r="L55059">
        <v>7</v>
      </c>
      <c r="M55059" s="1" t="s">
        <v>2167</v>
      </c>
      <c r="N55059" s="2">
        <v>43706</v>
      </c>
    </row>
    <row r="55060" spans="1:14" x14ac:dyDescent="0.3">
      <c r="A55060">
        <v>225</v>
      </c>
      <c r="B55060" s="1" t="s">
        <v>103</v>
      </c>
      <c r="C55060" s="1" t="s">
        <v>63</v>
      </c>
      <c r="D55060" s="1" t="s">
        <v>104</v>
      </c>
      <c r="E55060" s="3">
        <v>6.92</v>
      </c>
      <c r="F55060" s="3">
        <v>62.3</v>
      </c>
      <c r="G55060" s="3">
        <v>5.39</v>
      </c>
      <c r="H55060">
        <v>9</v>
      </c>
      <c r="I55060" s="3">
        <v>48.51</v>
      </c>
      <c r="J55060">
        <v>292</v>
      </c>
      <c r="K55060">
        <v>481</v>
      </c>
      <c r="L55060">
        <v>7</v>
      </c>
      <c r="M55060" s="1" t="s">
        <v>2168</v>
      </c>
      <c r="N55060" s="2">
        <v>43713</v>
      </c>
    </row>
    <row r="55061" spans="1:14" x14ac:dyDescent="0.3">
      <c r="A55061">
        <v>477</v>
      </c>
      <c r="B55061" s="1" t="s">
        <v>184</v>
      </c>
      <c r="C55061" s="1" t="s">
        <v>9</v>
      </c>
      <c r="D55061" s="1" t="s">
        <v>185</v>
      </c>
      <c r="E55061" s="3">
        <v>1.87</v>
      </c>
      <c r="F55061" s="3">
        <v>16.8</v>
      </c>
      <c r="G55061" s="3">
        <v>2.99</v>
      </c>
      <c r="H55061">
        <v>9</v>
      </c>
      <c r="I55061" s="3">
        <v>26.91</v>
      </c>
      <c r="J55061">
        <v>292</v>
      </c>
      <c r="K55061">
        <v>481</v>
      </c>
      <c r="L55061">
        <v>7</v>
      </c>
      <c r="M55061" s="1" t="s">
        <v>2168</v>
      </c>
      <c r="N55061" s="2">
        <v>43713</v>
      </c>
    </row>
    <row r="55062" spans="1:14" x14ac:dyDescent="0.3">
      <c r="A55062">
        <v>472</v>
      </c>
      <c r="B55062" s="1" t="s">
        <v>182</v>
      </c>
      <c r="C55062" s="1" t="s">
        <v>63</v>
      </c>
      <c r="D55062" s="1" t="s">
        <v>181</v>
      </c>
      <c r="E55062" s="3">
        <v>23.75</v>
      </c>
      <c r="F55062" s="3">
        <v>213.74</v>
      </c>
      <c r="G55062" s="3">
        <v>38.1</v>
      </c>
      <c r="H55062">
        <v>9</v>
      </c>
      <c r="I55062" s="3">
        <v>342.9</v>
      </c>
      <c r="J55062">
        <v>292</v>
      </c>
      <c r="K55062">
        <v>571</v>
      </c>
      <c r="L55062">
        <v>7</v>
      </c>
      <c r="M55062" s="1" t="s">
        <v>2172</v>
      </c>
      <c r="N55062" s="2">
        <v>43722</v>
      </c>
    </row>
    <row r="55063" spans="1:14" x14ac:dyDescent="0.3">
      <c r="A55063">
        <v>471</v>
      </c>
      <c r="B55063" s="1" t="s">
        <v>180</v>
      </c>
      <c r="C55063" s="1" t="s">
        <v>63</v>
      </c>
      <c r="D55063" s="1" t="s">
        <v>181</v>
      </c>
      <c r="E55063" s="3">
        <v>23.75</v>
      </c>
      <c r="F55063" s="3">
        <v>213.74</v>
      </c>
      <c r="G55063" s="3">
        <v>38.1</v>
      </c>
      <c r="H55063">
        <v>9</v>
      </c>
      <c r="I55063" s="3">
        <v>342.9</v>
      </c>
      <c r="J55063">
        <v>292</v>
      </c>
      <c r="K55063">
        <v>319</v>
      </c>
      <c r="L55063">
        <v>7</v>
      </c>
      <c r="M55063" s="1" t="s">
        <v>2173</v>
      </c>
      <c r="N55063" s="2">
        <v>43722</v>
      </c>
    </row>
    <row r="55064" spans="1:14" x14ac:dyDescent="0.3">
      <c r="A55064">
        <v>465</v>
      </c>
      <c r="B55064" s="1" t="s">
        <v>72</v>
      </c>
      <c r="C55064" s="1" t="s">
        <v>63</v>
      </c>
      <c r="D55064" s="1" t="s">
        <v>71</v>
      </c>
      <c r="E55064" s="3">
        <v>9.16</v>
      </c>
      <c r="F55064" s="3">
        <v>82.43</v>
      </c>
      <c r="G55064" s="3">
        <v>14.69</v>
      </c>
      <c r="H55064">
        <v>9</v>
      </c>
      <c r="I55064" s="3">
        <v>132.21</v>
      </c>
      <c r="J55064">
        <v>292</v>
      </c>
      <c r="K55064">
        <v>355</v>
      </c>
      <c r="L55064">
        <v>7</v>
      </c>
      <c r="M55064" s="1" t="s">
        <v>2235</v>
      </c>
      <c r="N55064" s="2">
        <v>43744</v>
      </c>
    </row>
    <row r="55065" spans="1:14" x14ac:dyDescent="0.3">
      <c r="A55065">
        <v>487</v>
      </c>
      <c r="B55065" s="1" t="s">
        <v>194</v>
      </c>
      <c r="C55065" s="1" t="s">
        <v>9</v>
      </c>
      <c r="D55065" s="1" t="s">
        <v>195</v>
      </c>
      <c r="E55065" s="3">
        <v>20.57</v>
      </c>
      <c r="F55065" s="3">
        <v>185.1</v>
      </c>
      <c r="G55065" s="3">
        <v>32.99</v>
      </c>
      <c r="H55065">
        <v>9</v>
      </c>
      <c r="I55065" s="3">
        <v>296.91000000000003</v>
      </c>
      <c r="J55065">
        <v>292</v>
      </c>
      <c r="K55065">
        <v>139</v>
      </c>
      <c r="L55065">
        <v>7</v>
      </c>
      <c r="M55065" s="1" t="s">
        <v>2175</v>
      </c>
      <c r="N55065" s="2">
        <v>43764</v>
      </c>
    </row>
    <row r="55066" spans="1:14" x14ac:dyDescent="0.3">
      <c r="A55066">
        <v>605</v>
      </c>
      <c r="B55066" s="1" t="s">
        <v>96</v>
      </c>
      <c r="C55066" s="1" t="s">
        <v>21</v>
      </c>
      <c r="D55066" s="1" t="s">
        <v>20</v>
      </c>
      <c r="E55066" s="3">
        <v>343.65</v>
      </c>
      <c r="F55066" s="3">
        <v>3092.85</v>
      </c>
      <c r="G55066" s="3">
        <v>323.99</v>
      </c>
      <c r="H55066">
        <v>9</v>
      </c>
      <c r="I55066" s="3">
        <v>2915.91</v>
      </c>
      <c r="J55066">
        <v>292</v>
      </c>
      <c r="K55066">
        <v>139</v>
      </c>
      <c r="L55066">
        <v>7</v>
      </c>
      <c r="M55066" s="1" t="s">
        <v>2175</v>
      </c>
      <c r="N55066" s="2">
        <v>43764</v>
      </c>
    </row>
    <row r="55067" spans="1:14" x14ac:dyDescent="0.3">
      <c r="A55067">
        <v>234</v>
      </c>
      <c r="B55067" s="1" t="s">
        <v>107</v>
      </c>
      <c r="C55067" s="1" t="s">
        <v>63</v>
      </c>
      <c r="D55067" s="1" t="s">
        <v>105</v>
      </c>
      <c r="E55067" s="3">
        <v>38.49</v>
      </c>
      <c r="F55067" s="3">
        <v>346.43</v>
      </c>
      <c r="G55067" s="3">
        <v>29.99</v>
      </c>
      <c r="H55067">
        <v>9</v>
      </c>
      <c r="I55067" s="3">
        <v>269.91000000000003</v>
      </c>
      <c r="J55067">
        <v>292</v>
      </c>
      <c r="K55067">
        <v>139</v>
      </c>
      <c r="L55067">
        <v>7</v>
      </c>
      <c r="M55067" s="1" t="s">
        <v>2175</v>
      </c>
      <c r="N55067" s="2">
        <v>43764</v>
      </c>
    </row>
    <row r="55068" spans="1:14" x14ac:dyDescent="0.3">
      <c r="A55068">
        <v>465</v>
      </c>
      <c r="B55068" s="1" t="s">
        <v>72</v>
      </c>
      <c r="C55068" s="1" t="s">
        <v>63</v>
      </c>
      <c r="D55068" s="1" t="s">
        <v>71</v>
      </c>
      <c r="E55068" s="3">
        <v>9.16</v>
      </c>
      <c r="F55068" s="3">
        <v>82.43</v>
      </c>
      <c r="G55068" s="3">
        <v>14.69</v>
      </c>
      <c r="H55068">
        <v>9</v>
      </c>
      <c r="I55068" s="3">
        <v>132.21</v>
      </c>
      <c r="J55068">
        <v>292</v>
      </c>
      <c r="K55068">
        <v>638</v>
      </c>
      <c r="L55068">
        <v>7</v>
      </c>
      <c r="M55068" s="1" t="s">
        <v>2179</v>
      </c>
      <c r="N55068" s="2">
        <v>43776</v>
      </c>
    </row>
    <row r="55069" spans="1:14" x14ac:dyDescent="0.3">
      <c r="A55069">
        <v>463</v>
      </c>
      <c r="B55069" s="1" t="s">
        <v>70</v>
      </c>
      <c r="C55069" s="1" t="s">
        <v>63</v>
      </c>
      <c r="D55069" s="1" t="s">
        <v>71</v>
      </c>
      <c r="E55069" s="3">
        <v>9.16</v>
      </c>
      <c r="F55069" s="3">
        <v>82.43</v>
      </c>
      <c r="G55069" s="3">
        <v>14.69</v>
      </c>
      <c r="H55069">
        <v>9</v>
      </c>
      <c r="I55069" s="3">
        <v>132.21</v>
      </c>
      <c r="J55069">
        <v>292</v>
      </c>
      <c r="K55069">
        <v>535</v>
      </c>
      <c r="L55069">
        <v>7</v>
      </c>
      <c r="M55069" s="1" t="s">
        <v>2185</v>
      </c>
      <c r="N55069" s="2">
        <v>43782</v>
      </c>
    </row>
    <row r="55070" spans="1:14" x14ac:dyDescent="0.3">
      <c r="A55070">
        <v>465</v>
      </c>
      <c r="B55070" s="1" t="s">
        <v>72</v>
      </c>
      <c r="C55070" s="1" t="s">
        <v>63</v>
      </c>
      <c r="D55070" s="1" t="s">
        <v>71</v>
      </c>
      <c r="E55070" s="3">
        <v>9.16</v>
      </c>
      <c r="F55070" s="3">
        <v>82.43</v>
      </c>
      <c r="G55070" s="3">
        <v>14.69</v>
      </c>
      <c r="H55070">
        <v>9</v>
      </c>
      <c r="I55070" s="3">
        <v>132.21</v>
      </c>
      <c r="J55070">
        <v>292</v>
      </c>
      <c r="K55070">
        <v>535</v>
      </c>
      <c r="L55070">
        <v>7</v>
      </c>
      <c r="M55070" s="1" t="s">
        <v>2185</v>
      </c>
      <c r="N55070" s="2">
        <v>43782</v>
      </c>
    </row>
    <row r="55071" spans="1:14" x14ac:dyDescent="0.3">
      <c r="A55071">
        <v>472</v>
      </c>
      <c r="B55071" s="1" t="s">
        <v>182</v>
      </c>
      <c r="C55071" s="1" t="s">
        <v>63</v>
      </c>
      <c r="D55071" s="1" t="s">
        <v>181</v>
      </c>
      <c r="E55071" s="3">
        <v>23.75</v>
      </c>
      <c r="F55071" s="3">
        <v>213.74</v>
      </c>
      <c r="G55071" s="3">
        <v>38.1</v>
      </c>
      <c r="H55071">
        <v>9</v>
      </c>
      <c r="I55071" s="3">
        <v>342.9</v>
      </c>
      <c r="J55071">
        <v>292</v>
      </c>
      <c r="K55071">
        <v>535</v>
      </c>
      <c r="L55071">
        <v>7</v>
      </c>
      <c r="M55071" s="1" t="s">
        <v>2185</v>
      </c>
      <c r="N55071" s="2">
        <v>43782</v>
      </c>
    </row>
    <row r="55072" spans="1:14" x14ac:dyDescent="0.3">
      <c r="A55072">
        <v>560</v>
      </c>
      <c r="B55072" s="1" t="s">
        <v>253</v>
      </c>
      <c r="C55072" s="1" t="s">
        <v>21</v>
      </c>
      <c r="D55072" s="1" t="s">
        <v>254</v>
      </c>
      <c r="E55072" s="3">
        <v>755.15</v>
      </c>
      <c r="F55072" s="3">
        <v>6796.36</v>
      </c>
      <c r="G55072" s="3">
        <v>728.91</v>
      </c>
      <c r="H55072">
        <v>9</v>
      </c>
      <c r="I55072" s="3">
        <v>6560.19</v>
      </c>
      <c r="J55072">
        <v>292</v>
      </c>
      <c r="K55072">
        <v>85</v>
      </c>
      <c r="L55072">
        <v>7</v>
      </c>
      <c r="M55072" s="1" t="s">
        <v>2188</v>
      </c>
      <c r="N55072" s="2">
        <v>43792</v>
      </c>
    </row>
    <row r="55073" spans="1:14" x14ac:dyDescent="0.3">
      <c r="A55073">
        <v>561</v>
      </c>
      <c r="B55073" s="1" t="s">
        <v>255</v>
      </c>
      <c r="C55073" s="1" t="s">
        <v>21</v>
      </c>
      <c r="D55073" s="1" t="s">
        <v>254</v>
      </c>
      <c r="E55073" s="3">
        <v>1481.94</v>
      </c>
      <c r="F55073" s="3">
        <v>13337.44</v>
      </c>
      <c r="G55073" s="3">
        <v>1430.44</v>
      </c>
      <c r="H55073">
        <v>9</v>
      </c>
      <c r="I55073" s="3">
        <v>12873.96</v>
      </c>
      <c r="J55073">
        <v>292</v>
      </c>
      <c r="K55073">
        <v>85</v>
      </c>
      <c r="L55073">
        <v>7</v>
      </c>
      <c r="M55073" s="1" t="s">
        <v>2188</v>
      </c>
      <c r="N55073" s="2">
        <v>43792</v>
      </c>
    </row>
    <row r="55074" spans="1:14" x14ac:dyDescent="0.3">
      <c r="A55074">
        <v>222</v>
      </c>
      <c r="B55074" s="1" t="s">
        <v>99</v>
      </c>
      <c r="C55074" s="1" t="s">
        <v>9</v>
      </c>
      <c r="D55074" s="1" t="s">
        <v>8</v>
      </c>
      <c r="E55074" s="3">
        <v>13.09</v>
      </c>
      <c r="F55074" s="3">
        <v>117.78</v>
      </c>
      <c r="G55074" s="3">
        <v>20.99</v>
      </c>
      <c r="H55074">
        <v>9</v>
      </c>
      <c r="I55074" s="3">
        <v>188.91</v>
      </c>
      <c r="J55074">
        <v>292</v>
      </c>
      <c r="K55074">
        <v>481</v>
      </c>
      <c r="L55074">
        <v>7</v>
      </c>
      <c r="M55074" s="1" t="s">
        <v>2190</v>
      </c>
      <c r="N55074" s="2">
        <v>43802</v>
      </c>
    </row>
    <row r="55075" spans="1:14" x14ac:dyDescent="0.3">
      <c r="A55075">
        <v>467</v>
      </c>
      <c r="B55075" s="1" t="s">
        <v>73</v>
      </c>
      <c r="C55075" s="1" t="s">
        <v>63</v>
      </c>
      <c r="D55075" s="1" t="s">
        <v>71</v>
      </c>
      <c r="E55075" s="3">
        <v>9.16</v>
      </c>
      <c r="F55075" s="3">
        <v>82.43</v>
      </c>
      <c r="G55075" s="3">
        <v>14.69</v>
      </c>
      <c r="H55075">
        <v>9</v>
      </c>
      <c r="I55075" s="3">
        <v>132.21</v>
      </c>
      <c r="J55075">
        <v>292</v>
      </c>
      <c r="K55075">
        <v>481</v>
      </c>
      <c r="L55075">
        <v>7</v>
      </c>
      <c r="M55075" s="1" t="s">
        <v>2190</v>
      </c>
      <c r="N55075" s="2">
        <v>43802</v>
      </c>
    </row>
    <row r="55076" spans="1:14" x14ac:dyDescent="0.3">
      <c r="A55076">
        <v>483</v>
      </c>
      <c r="B55076" s="1" t="s">
        <v>190</v>
      </c>
      <c r="C55076" s="1" t="s">
        <v>9</v>
      </c>
      <c r="D55076" s="1" t="s">
        <v>191</v>
      </c>
      <c r="E55076" s="3">
        <v>44.88</v>
      </c>
      <c r="F55076" s="3">
        <v>403.92</v>
      </c>
      <c r="G55076" s="3">
        <v>72</v>
      </c>
      <c r="H55076">
        <v>9</v>
      </c>
      <c r="I55076" s="3">
        <v>648</v>
      </c>
      <c r="J55076">
        <v>292</v>
      </c>
      <c r="K55076">
        <v>571</v>
      </c>
      <c r="L55076">
        <v>7</v>
      </c>
      <c r="M55076" s="1" t="s">
        <v>2192</v>
      </c>
      <c r="N55076" s="2">
        <v>43811</v>
      </c>
    </row>
    <row r="55077" spans="1:14" x14ac:dyDescent="0.3">
      <c r="A55077">
        <v>474</v>
      </c>
      <c r="B55077" s="1" t="s">
        <v>77</v>
      </c>
      <c r="C55077" s="1" t="s">
        <v>63</v>
      </c>
      <c r="D55077" s="1" t="s">
        <v>62</v>
      </c>
      <c r="E55077" s="3">
        <v>26.18</v>
      </c>
      <c r="F55077" s="3">
        <v>235.59</v>
      </c>
      <c r="G55077" s="3">
        <v>41.99</v>
      </c>
      <c r="H55077">
        <v>9</v>
      </c>
      <c r="I55077" s="3">
        <v>377.91</v>
      </c>
      <c r="J55077">
        <v>292</v>
      </c>
      <c r="K55077">
        <v>355</v>
      </c>
      <c r="L55077">
        <v>7</v>
      </c>
      <c r="M55077" s="1" t="s">
        <v>2236</v>
      </c>
      <c r="N55077" s="2">
        <v>43845</v>
      </c>
    </row>
    <row r="55078" spans="1:14" x14ac:dyDescent="0.3">
      <c r="A55078">
        <v>567</v>
      </c>
      <c r="B55078" s="1" t="s">
        <v>261</v>
      </c>
      <c r="C55078" s="1" t="s">
        <v>21</v>
      </c>
      <c r="D55078" s="1" t="s">
        <v>254</v>
      </c>
      <c r="E55078" s="3">
        <v>461.44</v>
      </c>
      <c r="F55078" s="3">
        <v>4153</v>
      </c>
      <c r="G55078" s="3">
        <v>445.41</v>
      </c>
      <c r="H55078">
        <v>9</v>
      </c>
      <c r="I55078" s="3">
        <v>4008.69</v>
      </c>
      <c r="J55078">
        <v>292</v>
      </c>
      <c r="K55078">
        <v>85</v>
      </c>
      <c r="L55078">
        <v>7</v>
      </c>
      <c r="M55078" s="1" t="s">
        <v>3869</v>
      </c>
      <c r="N55078" s="2">
        <v>43888</v>
      </c>
    </row>
    <row r="55079" spans="1:14" x14ac:dyDescent="0.3">
      <c r="A55079">
        <v>217</v>
      </c>
      <c r="B55079" s="1" t="s">
        <v>7</v>
      </c>
      <c r="C55079" s="1" t="s">
        <v>9</v>
      </c>
      <c r="D55079" s="1" t="s">
        <v>8</v>
      </c>
      <c r="E55079" s="3">
        <v>13.09</v>
      </c>
      <c r="F55079" s="3">
        <v>117.78</v>
      </c>
      <c r="G55079" s="3">
        <v>20.99</v>
      </c>
      <c r="H55079">
        <v>9</v>
      </c>
      <c r="I55079" s="3">
        <v>188.91</v>
      </c>
      <c r="J55079">
        <v>292</v>
      </c>
      <c r="K55079">
        <v>481</v>
      </c>
      <c r="L55079">
        <v>7</v>
      </c>
      <c r="M55079" s="1" t="s">
        <v>2210</v>
      </c>
      <c r="N55079" s="2">
        <v>43903</v>
      </c>
    </row>
    <row r="55080" spans="1:14" x14ac:dyDescent="0.3">
      <c r="A55080">
        <v>225</v>
      </c>
      <c r="B55080" s="1" t="s">
        <v>103</v>
      </c>
      <c r="C55080" s="1" t="s">
        <v>63</v>
      </c>
      <c r="D55080" s="1" t="s">
        <v>104</v>
      </c>
      <c r="E55080" s="3">
        <v>6.92</v>
      </c>
      <c r="F55080" s="3">
        <v>62.3</v>
      </c>
      <c r="G55080" s="3">
        <v>5.39</v>
      </c>
      <c r="H55080">
        <v>9</v>
      </c>
      <c r="I55080" s="3">
        <v>48.51</v>
      </c>
      <c r="J55080">
        <v>292</v>
      </c>
      <c r="K55080">
        <v>481</v>
      </c>
      <c r="L55080">
        <v>7</v>
      </c>
      <c r="M55080" s="1" t="s">
        <v>2210</v>
      </c>
      <c r="N55080" s="2">
        <v>43903</v>
      </c>
    </row>
    <row r="55081" spans="1:14" x14ac:dyDescent="0.3">
      <c r="A55081">
        <v>583</v>
      </c>
      <c r="B55081" s="1" t="s">
        <v>277</v>
      </c>
      <c r="C55081" s="1" t="s">
        <v>21</v>
      </c>
      <c r="D55081" s="1" t="s">
        <v>20</v>
      </c>
      <c r="E55081" s="3">
        <v>1082.51</v>
      </c>
      <c r="F55081" s="3">
        <v>9742.59</v>
      </c>
      <c r="G55081" s="3">
        <v>1020.59</v>
      </c>
      <c r="H55081">
        <v>9</v>
      </c>
      <c r="I55081" s="3">
        <v>9185.31</v>
      </c>
      <c r="J55081">
        <v>292</v>
      </c>
      <c r="K55081">
        <v>139</v>
      </c>
      <c r="L55081">
        <v>7</v>
      </c>
      <c r="M55081" s="1" t="s">
        <v>2213</v>
      </c>
      <c r="N55081" s="2">
        <v>43949</v>
      </c>
    </row>
    <row r="55082" spans="1:14" x14ac:dyDescent="0.3">
      <c r="A55082">
        <v>545</v>
      </c>
      <c r="B55082" s="1" t="s">
        <v>241</v>
      </c>
      <c r="C55082" s="1" t="s">
        <v>6</v>
      </c>
      <c r="D55082" s="1" t="s">
        <v>238</v>
      </c>
      <c r="E55082" s="3">
        <v>17.98</v>
      </c>
      <c r="F55082" s="3">
        <v>161.80000000000001</v>
      </c>
      <c r="G55082" s="3">
        <v>24.29</v>
      </c>
      <c r="H55082">
        <v>9</v>
      </c>
      <c r="I55082" s="3">
        <v>218.61</v>
      </c>
      <c r="J55082">
        <v>292</v>
      </c>
      <c r="K55082">
        <v>301</v>
      </c>
      <c r="L55082">
        <v>7</v>
      </c>
      <c r="M55082" s="1" t="s">
        <v>2219</v>
      </c>
      <c r="N55082" s="2">
        <v>43959</v>
      </c>
    </row>
    <row r="55083" spans="1:14" x14ac:dyDescent="0.3">
      <c r="A55083">
        <v>500</v>
      </c>
      <c r="B55083" s="1" t="s">
        <v>208</v>
      </c>
      <c r="C55083" s="1" t="s">
        <v>6</v>
      </c>
      <c r="D55083" s="1" t="s">
        <v>200</v>
      </c>
      <c r="E55083" s="3">
        <v>601.74</v>
      </c>
      <c r="F55083" s="3">
        <v>5415.69</v>
      </c>
      <c r="G55083" s="3">
        <v>602.35</v>
      </c>
      <c r="H55083">
        <v>9</v>
      </c>
      <c r="I55083" s="3">
        <v>5421.15</v>
      </c>
      <c r="J55083">
        <v>292</v>
      </c>
      <c r="K55083">
        <v>614</v>
      </c>
      <c r="L55083">
        <v>7</v>
      </c>
      <c r="M55083" s="1" t="s">
        <v>2221</v>
      </c>
      <c r="N55083" s="2">
        <v>43959</v>
      </c>
    </row>
    <row r="55084" spans="1:14" x14ac:dyDescent="0.3">
      <c r="A55084">
        <v>586</v>
      </c>
      <c r="B55084" s="1" t="s">
        <v>279</v>
      </c>
      <c r="C55084" s="1" t="s">
        <v>21</v>
      </c>
      <c r="D55084" s="1" t="s">
        <v>254</v>
      </c>
      <c r="E55084" s="3">
        <v>461.44</v>
      </c>
      <c r="F55084" s="3">
        <v>4153</v>
      </c>
      <c r="G55084" s="3">
        <v>445.41</v>
      </c>
      <c r="H55084">
        <v>9</v>
      </c>
      <c r="I55084" s="3">
        <v>4008.69</v>
      </c>
      <c r="J55084">
        <v>292</v>
      </c>
      <c r="K55084">
        <v>614</v>
      </c>
      <c r="L55084">
        <v>7</v>
      </c>
      <c r="M55084" s="1" t="s">
        <v>2221</v>
      </c>
      <c r="N55084" s="2">
        <v>43959</v>
      </c>
    </row>
    <row r="55085" spans="1:14" x14ac:dyDescent="0.3">
      <c r="A55085">
        <v>491</v>
      </c>
      <c r="B55085" s="1" t="s">
        <v>198</v>
      </c>
      <c r="C55085" s="1" t="s">
        <v>63</v>
      </c>
      <c r="D55085" s="1" t="s">
        <v>105</v>
      </c>
      <c r="E55085" s="3">
        <v>41.57</v>
      </c>
      <c r="F55085" s="3">
        <v>374.15</v>
      </c>
      <c r="G55085" s="3">
        <v>32.39</v>
      </c>
      <c r="H55085">
        <v>9</v>
      </c>
      <c r="I55085" s="3">
        <v>291.51</v>
      </c>
      <c r="J55085">
        <v>292</v>
      </c>
      <c r="K55085">
        <v>175</v>
      </c>
      <c r="L55085">
        <v>7</v>
      </c>
      <c r="M55085" s="1" t="s">
        <v>2223</v>
      </c>
      <c r="N55085" s="2">
        <v>43960</v>
      </c>
    </row>
    <row r="55086" spans="1:14" x14ac:dyDescent="0.3">
      <c r="A55086">
        <v>471</v>
      </c>
      <c r="B55086" s="1" t="s">
        <v>180</v>
      </c>
      <c r="C55086" s="1" t="s">
        <v>63</v>
      </c>
      <c r="D55086" s="1" t="s">
        <v>181</v>
      </c>
      <c r="E55086" s="3">
        <v>23.75</v>
      </c>
      <c r="F55086" s="3">
        <v>213.74</v>
      </c>
      <c r="G55086" s="3">
        <v>38.1</v>
      </c>
      <c r="H55086">
        <v>9</v>
      </c>
      <c r="I55086" s="3">
        <v>342.9</v>
      </c>
      <c r="J55086">
        <v>292</v>
      </c>
      <c r="K55086">
        <v>535</v>
      </c>
      <c r="L55086">
        <v>7</v>
      </c>
      <c r="M55086" s="1" t="s">
        <v>2225</v>
      </c>
      <c r="N55086" s="2">
        <v>43964</v>
      </c>
    </row>
    <row r="55087" spans="1:14" x14ac:dyDescent="0.3">
      <c r="A55087">
        <v>463</v>
      </c>
      <c r="B55087" s="1" t="s">
        <v>70</v>
      </c>
      <c r="C55087" s="1" t="s">
        <v>63</v>
      </c>
      <c r="D55087" s="1" t="s">
        <v>71</v>
      </c>
      <c r="E55087" s="3">
        <v>9.16</v>
      </c>
      <c r="F55087" s="3">
        <v>82.43</v>
      </c>
      <c r="G55087" s="3">
        <v>14.69</v>
      </c>
      <c r="H55087">
        <v>9</v>
      </c>
      <c r="I55087" s="3">
        <v>132.21</v>
      </c>
      <c r="J55087">
        <v>292</v>
      </c>
      <c r="K55087">
        <v>535</v>
      </c>
      <c r="L55087">
        <v>7</v>
      </c>
      <c r="M55087" s="1" t="s">
        <v>2225</v>
      </c>
      <c r="N55087" s="2">
        <v>43964</v>
      </c>
    </row>
    <row r="55088" spans="1:14" x14ac:dyDescent="0.3">
      <c r="A55088">
        <v>568</v>
      </c>
      <c r="B55088" s="1" t="s">
        <v>262</v>
      </c>
      <c r="C55088" s="1" t="s">
        <v>21</v>
      </c>
      <c r="D55088" s="1" t="s">
        <v>254</v>
      </c>
      <c r="E55088" s="3">
        <v>461.44</v>
      </c>
      <c r="F55088" s="3">
        <v>4153</v>
      </c>
      <c r="G55088" s="3">
        <v>445.41</v>
      </c>
      <c r="H55088">
        <v>9</v>
      </c>
      <c r="I55088" s="3">
        <v>4008.69</v>
      </c>
      <c r="J55088">
        <v>292</v>
      </c>
      <c r="K55088">
        <v>85</v>
      </c>
      <c r="L55088">
        <v>7</v>
      </c>
      <c r="M55088" s="1" t="s">
        <v>2228</v>
      </c>
      <c r="N55088" s="2">
        <v>43977</v>
      </c>
    </row>
    <row r="55089" spans="1:14" x14ac:dyDescent="0.3">
      <c r="A55089">
        <v>572</v>
      </c>
      <c r="B55089" s="1" t="s">
        <v>266</v>
      </c>
      <c r="C55089" s="1" t="s">
        <v>21</v>
      </c>
      <c r="D55089" s="1" t="s">
        <v>254</v>
      </c>
      <c r="E55089" s="3">
        <v>461.44</v>
      </c>
      <c r="F55089" s="3">
        <v>4153</v>
      </c>
      <c r="G55089" s="3">
        <v>445.41</v>
      </c>
      <c r="H55089">
        <v>9</v>
      </c>
      <c r="I55089" s="3">
        <v>4008.69</v>
      </c>
      <c r="J55089">
        <v>292</v>
      </c>
      <c r="K55089">
        <v>85</v>
      </c>
      <c r="L55089">
        <v>7</v>
      </c>
      <c r="M55089" s="1" t="s">
        <v>2228</v>
      </c>
      <c r="N55089" s="2">
        <v>43977</v>
      </c>
    </row>
    <row r="55090" spans="1:14" x14ac:dyDescent="0.3">
      <c r="A55090">
        <v>351</v>
      </c>
      <c r="B55090" s="1" t="s">
        <v>31</v>
      </c>
      <c r="C55090" s="1" t="s">
        <v>21</v>
      </c>
      <c r="D55090" s="1" t="s">
        <v>28</v>
      </c>
      <c r="E55090" s="3">
        <v>1898.09</v>
      </c>
      <c r="F55090" s="3">
        <v>17082.849999999999</v>
      </c>
      <c r="G55090" s="3">
        <v>2024.99</v>
      </c>
      <c r="H55090">
        <v>9</v>
      </c>
      <c r="I55090" s="3">
        <v>18224.91</v>
      </c>
      <c r="J55090">
        <v>283</v>
      </c>
      <c r="K55090">
        <v>346</v>
      </c>
      <c r="L55090">
        <v>3</v>
      </c>
      <c r="M55090" s="1" t="s">
        <v>2479</v>
      </c>
      <c r="N55090" s="2">
        <v>43053</v>
      </c>
    </row>
    <row r="55091" spans="1:14" x14ac:dyDescent="0.3">
      <c r="A55091">
        <v>350</v>
      </c>
      <c r="B55091" s="1" t="s">
        <v>30</v>
      </c>
      <c r="C55091" s="1" t="s">
        <v>21</v>
      </c>
      <c r="D55091" s="1" t="s">
        <v>28</v>
      </c>
      <c r="E55091" s="3">
        <v>1898.09</v>
      </c>
      <c r="F55091" s="3">
        <v>17082.849999999999</v>
      </c>
      <c r="G55091" s="3">
        <v>2024.99</v>
      </c>
      <c r="H55091">
        <v>9</v>
      </c>
      <c r="I55091" s="3">
        <v>18224.91</v>
      </c>
      <c r="J55091">
        <v>283</v>
      </c>
      <c r="K55091">
        <v>346</v>
      </c>
      <c r="L55091">
        <v>3</v>
      </c>
      <c r="M55091" s="1" t="s">
        <v>2479</v>
      </c>
      <c r="N55091" s="2">
        <v>43053</v>
      </c>
    </row>
    <row r="55092" spans="1:14" x14ac:dyDescent="0.3">
      <c r="A55092">
        <v>350</v>
      </c>
      <c r="B55092" s="1" t="s">
        <v>30</v>
      </c>
      <c r="C55092" s="1" t="s">
        <v>21</v>
      </c>
      <c r="D55092" s="1" t="s">
        <v>28</v>
      </c>
      <c r="E55092" s="3">
        <v>1898.09</v>
      </c>
      <c r="F55092" s="3">
        <v>17082.849999999999</v>
      </c>
      <c r="G55092" s="3">
        <v>2024.99</v>
      </c>
      <c r="H55092">
        <v>9</v>
      </c>
      <c r="I55092" s="3">
        <v>18224.91</v>
      </c>
      <c r="J55092">
        <v>283</v>
      </c>
      <c r="K55092">
        <v>623</v>
      </c>
      <c r="L55092">
        <v>3</v>
      </c>
      <c r="M55092" s="1" t="s">
        <v>2480</v>
      </c>
      <c r="N55092" s="2">
        <v>43054</v>
      </c>
    </row>
    <row r="55093" spans="1:14" x14ac:dyDescent="0.3">
      <c r="A55093">
        <v>223</v>
      </c>
      <c r="B55093" s="1" t="s">
        <v>103</v>
      </c>
      <c r="C55093" s="1" t="s">
        <v>63</v>
      </c>
      <c r="D55093" s="1" t="s">
        <v>104</v>
      </c>
      <c r="E55093" s="3">
        <v>5.71</v>
      </c>
      <c r="F55093" s="3">
        <v>51.35</v>
      </c>
      <c r="G55093" s="3">
        <v>5.19</v>
      </c>
      <c r="H55093">
        <v>9</v>
      </c>
      <c r="I55093" s="3">
        <v>46.71</v>
      </c>
      <c r="J55093">
        <v>283</v>
      </c>
      <c r="K55093">
        <v>623</v>
      </c>
      <c r="L55093">
        <v>3</v>
      </c>
      <c r="M55093" s="1" t="s">
        <v>2490</v>
      </c>
      <c r="N55093" s="2">
        <v>43147</v>
      </c>
    </row>
    <row r="55094" spans="1:14" x14ac:dyDescent="0.3">
      <c r="A55094">
        <v>232</v>
      </c>
      <c r="B55094" s="1" t="s">
        <v>107</v>
      </c>
      <c r="C55094" s="1" t="s">
        <v>63</v>
      </c>
      <c r="D55094" s="1" t="s">
        <v>105</v>
      </c>
      <c r="E55094" s="3">
        <v>31.72</v>
      </c>
      <c r="F55094" s="3">
        <v>285.52</v>
      </c>
      <c r="G55094" s="3">
        <v>28.84</v>
      </c>
      <c r="H55094">
        <v>9</v>
      </c>
      <c r="I55094" s="3">
        <v>259.56</v>
      </c>
      <c r="J55094">
        <v>283</v>
      </c>
      <c r="K55094">
        <v>623</v>
      </c>
      <c r="L55094">
        <v>3</v>
      </c>
      <c r="M55094" s="1" t="s">
        <v>2490</v>
      </c>
      <c r="N55094" s="2">
        <v>43147</v>
      </c>
    </row>
    <row r="55095" spans="1:14" x14ac:dyDescent="0.3">
      <c r="A55095">
        <v>220</v>
      </c>
      <c r="B55095" s="1" t="s">
        <v>99</v>
      </c>
      <c r="C55095" s="1" t="s">
        <v>9</v>
      </c>
      <c r="D55095" s="1" t="s">
        <v>8</v>
      </c>
      <c r="E55095" s="3">
        <v>12.03</v>
      </c>
      <c r="F55095" s="3">
        <v>108.25</v>
      </c>
      <c r="G55095" s="3">
        <v>20.190000000000001</v>
      </c>
      <c r="H55095">
        <v>9</v>
      </c>
      <c r="I55095" s="3">
        <v>181.71</v>
      </c>
      <c r="J55095">
        <v>283</v>
      </c>
      <c r="K55095">
        <v>623</v>
      </c>
      <c r="L55095">
        <v>3</v>
      </c>
      <c r="M55095" s="1" t="s">
        <v>2500</v>
      </c>
      <c r="N55095" s="2">
        <v>43238</v>
      </c>
    </row>
    <row r="55096" spans="1:14" x14ac:dyDescent="0.3">
      <c r="A55096">
        <v>315</v>
      </c>
      <c r="B55096" s="1" t="s">
        <v>128</v>
      </c>
      <c r="C55096" s="1" t="s">
        <v>21</v>
      </c>
      <c r="D55096" s="1" t="s">
        <v>20</v>
      </c>
      <c r="E55096" s="3">
        <v>884.71</v>
      </c>
      <c r="F55096" s="3">
        <v>7962.37</v>
      </c>
      <c r="G55096" s="3">
        <v>874.79</v>
      </c>
      <c r="H55096">
        <v>9</v>
      </c>
      <c r="I55096" s="3">
        <v>7873.11</v>
      </c>
      <c r="J55096">
        <v>283</v>
      </c>
      <c r="K55096">
        <v>57</v>
      </c>
      <c r="L55096">
        <v>3</v>
      </c>
      <c r="M55096" s="1" t="s">
        <v>2502</v>
      </c>
      <c r="N55096" s="2">
        <v>43253</v>
      </c>
    </row>
    <row r="55097" spans="1:14" x14ac:dyDescent="0.3">
      <c r="A55097">
        <v>414</v>
      </c>
      <c r="B55097" s="1" t="s">
        <v>48</v>
      </c>
      <c r="C55097" s="1" t="s">
        <v>6</v>
      </c>
      <c r="D55097" s="1" t="s">
        <v>45</v>
      </c>
      <c r="E55097" s="3">
        <v>110.28</v>
      </c>
      <c r="F55097" s="3">
        <v>992.55</v>
      </c>
      <c r="G55097" s="3">
        <v>149.03</v>
      </c>
      <c r="H55097">
        <v>9</v>
      </c>
      <c r="I55097" s="3">
        <v>1341.27</v>
      </c>
      <c r="J55097">
        <v>283</v>
      </c>
      <c r="K55097">
        <v>670</v>
      </c>
      <c r="L55097">
        <v>3</v>
      </c>
      <c r="M55097" s="1" t="s">
        <v>2508</v>
      </c>
      <c r="N55097" s="2">
        <v>43291</v>
      </c>
    </row>
    <row r="55098" spans="1:14" x14ac:dyDescent="0.3">
      <c r="A55098">
        <v>368</v>
      </c>
      <c r="B55098" s="1" t="s">
        <v>146</v>
      </c>
      <c r="C55098" s="1" t="s">
        <v>21</v>
      </c>
      <c r="D55098" s="1" t="s">
        <v>20</v>
      </c>
      <c r="E55098" s="3">
        <v>1518.79</v>
      </c>
      <c r="F55098" s="3">
        <v>13669.08</v>
      </c>
      <c r="G55098" s="3">
        <v>1466.01</v>
      </c>
      <c r="H55098">
        <v>9</v>
      </c>
      <c r="I55098" s="3">
        <v>13194.09</v>
      </c>
      <c r="J55098">
        <v>283</v>
      </c>
      <c r="K55098">
        <v>670</v>
      </c>
      <c r="L55098">
        <v>3</v>
      </c>
      <c r="M55098" s="1" t="s">
        <v>2508</v>
      </c>
      <c r="N55098" s="2">
        <v>43291</v>
      </c>
    </row>
    <row r="55099" spans="1:14" x14ac:dyDescent="0.3">
      <c r="A55099">
        <v>460</v>
      </c>
      <c r="B55099" s="1" t="s">
        <v>178</v>
      </c>
      <c r="C55099" s="1" t="s">
        <v>63</v>
      </c>
      <c r="D55099" s="1" t="s">
        <v>177</v>
      </c>
      <c r="E55099" s="3">
        <v>37.119999999999997</v>
      </c>
      <c r="F55099" s="3">
        <v>334.09</v>
      </c>
      <c r="G55099" s="3">
        <v>53.99</v>
      </c>
      <c r="H55099">
        <v>9</v>
      </c>
      <c r="I55099" s="3">
        <v>485.91</v>
      </c>
      <c r="J55099">
        <v>283</v>
      </c>
      <c r="K55099">
        <v>327</v>
      </c>
      <c r="L55099">
        <v>3</v>
      </c>
      <c r="M55099" s="1" t="s">
        <v>2513</v>
      </c>
      <c r="N55099" s="2">
        <v>43351</v>
      </c>
    </row>
    <row r="55100" spans="1:14" x14ac:dyDescent="0.3">
      <c r="A55100">
        <v>459</v>
      </c>
      <c r="B55100" s="1" t="s">
        <v>176</v>
      </c>
      <c r="C55100" s="1" t="s">
        <v>63</v>
      </c>
      <c r="D55100" s="1" t="s">
        <v>177</v>
      </c>
      <c r="E55100" s="3">
        <v>37.119999999999997</v>
      </c>
      <c r="F55100" s="3">
        <v>334.09</v>
      </c>
      <c r="G55100" s="3">
        <v>53.99</v>
      </c>
      <c r="H55100">
        <v>9</v>
      </c>
      <c r="I55100" s="3">
        <v>485.91</v>
      </c>
      <c r="J55100">
        <v>283</v>
      </c>
      <c r="K55100">
        <v>418</v>
      </c>
      <c r="L55100">
        <v>3</v>
      </c>
      <c r="M55100" s="1" t="s">
        <v>2514</v>
      </c>
      <c r="N55100" s="2">
        <v>43352</v>
      </c>
    </row>
    <row r="55101" spans="1:14" x14ac:dyDescent="0.3">
      <c r="A55101">
        <v>286</v>
      </c>
      <c r="B55101" s="1" t="s">
        <v>13</v>
      </c>
      <c r="C55101" s="1" t="s">
        <v>6</v>
      </c>
      <c r="D55101" s="1" t="s">
        <v>5</v>
      </c>
      <c r="E55101" s="3">
        <v>170.14</v>
      </c>
      <c r="F55101" s="3">
        <v>1531.29</v>
      </c>
      <c r="G55101" s="3">
        <v>183.94</v>
      </c>
      <c r="H55101">
        <v>9</v>
      </c>
      <c r="I55101" s="3">
        <v>1655.46</v>
      </c>
      <c r="J55101">
        <v>283</v>
      </c>
      <c r="K55101">
        <v>670</v>
      </c>
      <c r="L55101">
        <v>3</v>
      </c>
      <c r="M55101" s="1" t="s">
        <v>2521</v>
      </c>
      <c r="N55101" s="2">
        <v>43381</v>
      </c>
    </row>
    <row r="55102" spans="1:14" x14ac:dyDescent="0.3">
      <c r="A55102">
        <v>341</v>
      </c>
      <c r="B55102" s="1" t="s">
        <v>25</v>
      </c>
      <c r="C55102" s="1" t="s">
        <v>21</v>
      </c>
      <c r="D55102" s="1" t="s">
        <v>20</v>
      </c>
      <c r="E55102" s="3">
        <v>486.71</v>
      </c>
      <c r="F55102" s="3">
        <v>4380.3599999999997</v>
      </c>
      <c r="G55102" s="3">
        <v>469.79</v>
      </c>
      <c r="H55102">
        <v>9</v>
      </c>
      <c r="I55102" s="3">
        <v>4228.1099999999997</v>
      </c>
      <c r="J55102">
        <v>283</v>
      </c>
      <c r="K55102">
        <v>670</v>
      </c>
      <c r="L55102">
        <v>3</v>
      </c>
      <c r="M55102" s="1" t="s">
        <v>2521</v>
      </c>
      <c r="N55102" s="2">
        <v>43381</v>
      </c>
    </row>
    <row r="55103" spans="1:14" x14ac:dyDescent="0.3">
      <c r="A55103">
        <v>470</v>
      </c>
      <c r="B55103" s="1" t="s">
        <v>76</v>
      </c>
      <c r="C55103" s="1" t="s">
        <v>63</v>
      </c>
      <c r="D55103" s="1" t="s">
        <v>71</v>
      </c>
      <c r="E55103" s="3">
        <v>15.67</v>
      </c>
      <c r="F55103" s="3">
        <v>141.04</v>
      </c>
      <c r="G55103" s="3">
        <v>22.79</v>
      </c>
      <c r="H55103">
        <v>9</v>
      </c>
      <c r="I55103" s="3">
        <v>205.11</v>
      </c>
      <c r="J55103">
        <v>283</v>
      </c>
      <c r="K55103">
        <v>125</v>
      </c>
      <c r="L55103">
        <v>2</v>
      </c>
      <c r="M55103" s="1" t="s">
        <v>2585</v>
      </c>
      <c r="N55103" s="2">
        <v>43478</v>
      </c>
    </row>
    <row r="55104" spans="1:14" x14ac:dyDescent="0.3">
      <c r="A55104">
        <v>367</v>
      </c>
      <c r="B55104" s="1" t="s">
        <v>38</v>
      </c>
      <c r="C55104" s="1" t="s">
        <v>21</v>
      </c>
      <c r="D55104" s="1" t="s">
        <v>28</v>
      </c>
      <c r="E55104" s="3">
        <v>598.44000000000005</v>
      </c>
      <c r="F55104" s="3">
        <v>5385.92</v>
      </c>
      <c r="G55104" s="3">
        <v>647.99</v>
      </c>
      <c r="H55104">
        <v>9</v>
      </c>
      <c r="I55104" s="3">
        <v>5831.91</v>
      </c>
      <c r="J55104">
        <v>283</v>
      </c>
      <c r="K55104">
        <v>642</v>
      </c>
      <c r="L55104">
        <v>2</v>
      </c>
      <c r="M55104" s="1" t="s">
        <v>2597</v>
      </c>
      <c r="N55104" s="2">
        <v>43523</v>
      </c>
    </row>
    <row r="55105" spans="1:14" x14ac:dyDescent="0.3">
      <c r="A55105">
        <v>375</v>
      </c>
      <c r="B55105" s="1" t="s">
        <v>40</v>
      </c>
      <c r="C55105" s="1" t="s">
        <v>21</v>
      </c>
      <c r="D55105" s="1" t="s">
        <v>20</v>
      </c>
      <c r="E55105" s="3">
        <v>1320.68</v>
      </c>
      <c r="F55105" s="3">
        <v>11886.15</v>
      </c>
      <c r="G55105" s="3">
        <v>1308.94</v>
      </c>
      <c r="H55105">
        <v>9</v>
      </c>
      <c r="I55105" s="3">
        <v>11780.46</v>
      </c>
      <c r="J55105">
        <v>283</v>
      </c>
      <c r="K55105">
        <v>72</v>
      </c>
      <c r="L55105">
        <v>2</v>
      </c>
      <c r="M55105" s="1" t="s">
        <v>2602</v>
      </c>
      <c r="N55105" s="2">
        <v>43535</v>
      </c>
    </row>
    <row r="55106" spans="1:14" x14ac:dyDescent="0.3">
      <c r="A55106">
        <v>362</v>
      </c>
      <c r="B55106" s="1" t="s">
        <v>34</v>
      </c>
      <c r="C55106" s="1" t="s">
        <v>21</v>
      </c>
      <c r="D55106" s="1" t="s">
        <v>28</v>
      </c>
      <c r="E55106" s="3">
        <v>1105.81</v>
      </c>
      <c r="F55106" s="3">
        <v>9952.2900000000009</v>
      </c>
      <c r="G55106" s="3">
        <v>1229.46</v>
      </c>
      <c r="H55106">
        <v>9</v>
      </c>
      <c r="I55106" s="3">
        <v>11065.14</v>
      </c>
      <c r="J55106">
        <v>283</v>
      </c>
      <c r="K55106">
        <v>594</v>
      </c>
      <c r="L55106">
        <v>2</v>
      </c>
      <c r="M55106" s="1" t="s">
        <v>2609</v>
      </c>
      <c r="N55106" s="2">
        <v>43565</v>
      </c>
    </row>
    <row r="55107" spans="1:14" x14ac:dyDescent="0.3">
      <c r="A55107">
        <v>356</v>
      </c>
      <c r="B55107" s="1" t="s">
        <v>145</v>
      </c>
      <c r="C55107" s="1" t="s">
        <v>21</v>
      </c>
      <c r="D55107" s="1" t="s">
        <v>28</v>
      </c>
      <c r="E55107" s="3">
        <v>1117.8599999999999</v>
      </c>
      <c r="F55107" s="3">
        <v>10060.700000000001</v>
      </c>
      <c r="G55107" s="3">
        <v>1242.8499999999999</v>
      </c>
      <c r="H55107">
        <v>9</v>
      </c>
      <c r="I55107" s="3">
        <v>11185.65</v>
      </c>
      <c r="J55107">
        <v>283</v>
      </c>
      <c r="K55107">
        <v>594</v>
      </c>
      <c r="L55107">
        <v>2</v>
      </c>
      <c r="M55107" s="1" t="s">
        <v>2609</v>
      </c>
      <c r="N55107" s="2">
        <v>43565</v>
      </c>
    </row>
    <row r="55108" spans="1:14" x14ac:dyDescent="0.3">
      <c r="A55108">
        <v>453</v>
      </c>
      <c r="B55108" s="1" t="s">
        <v>64</v>
      </c>
      <c r="C55108" s="1" t="s">
        <v>63</v>
      </c>
      <c r="D55108" s="1" t="s">
        <v>62</v>
      </c>
      <c r="E55108" s="3">
        <v>24.75</v>
      </c>
      <c r="F55108" s="3">
        <v>222.71</v>
      </c>
      <c r="G55108" s="3">
        <v>35.99</v>
      </c>
      <c r="H55108">
        <v>9</v>
      </c>
      <c r="I55108" s="3">
        <v>323.91000000000003</v>
      </c>
      <c r="J55108">
        <v>283</v>
      </c>
      <c r="K55108">
        <v>660</v>
      </c>
      <c r="L55108">
        <v>3</v>
      </c>
      <c r="M55108" s="1" t="s">
        <v>2536</v>
      </c>
      <c r="N55108" s="2">
        <v>43574</v>
      </c>
    </row>
    <row r="55109" spans="1:14" x14ac:dyDescent="0.3">
      <c r="A55109">
        <v>233</v>
      </c>
      <c r="B55109" s="1" t="s">
        <v>107</v>
      </c>
      <c r="C55109" s="1" t="s">
        <v>63</v>
      </c>
      <c r="D55109" s="1" t="s">
        <v>105</v>
      </c>
      <c r="E55109" s="3">
        <v>29.08</v>
      </c>
      <c r="F55109" s="3">
        <v>261.73</v>
      </c>
      <c r="G55109" s="3">
        <v>28.84</v>
      </c>
      <c r="H55109">
        <v>9</v>
      </c>
      <c r="I55109" s="3">
        <v>259.56</v>
      </c>
      <c r="J55109">
        <v>283</v>
      </c>
      <c r="K55109">
        <v>660</v>
      </c>
      <c r="L55109">
        <v>3</v>
      </c>
      <c r="M55109" s="1" t="s">
        <v>2536</v>
      </c>
      <c r="N55109" s="2">
        <v>43574</v>
      </c>
    </row>
    <row r="55110" spans="1:14" x14ac:dyDescent="0.3">
      <c r="A55110">
        <v>464</v>
      </c>
      <c r="B55110" s="1" t="s">
        <v>72</v>
      </c>
      <c r="C55110" s="1" t="s">
        <v>63</v>
      </c>
      <c r="D55110" s="1" t="s">
        <v>71</v>
      </c>
      <c r="E55110" s="3">
        <v>9.7100000000000009</v>
      </c>
      <c r="F55110" s="3">
        <v>87.42</v>
      </c>
      <c r="G55110" s="3">
        <v>14.13</v>
      </c>
      <c r="H55110">
        <v>9</v>
      </c>
      <c r="I55110" s="3">
        <v>127.17</v>
      </c>
      <c r="J55110">
        <v>283</v>
      </c>
      <c r="K55110">
        <v>660</v>
      </c>
      <c r="L55110">
        <v>3</v>
      </c>
      <c r="M55110" s="1" t="s">
        <v>2536</v>
      </c>
      <c r="N55110" s="2">
        <v>43574</v>
      </c>
    </row>
    <row r="55111" spans="1:14" x14ac:dyDescent="0.3">
      <c r="A55111">
        <v>470</v>
      </c>
      <c r="B55111" s="1" t="s">
        <v>76</v>
      </c>
      <c r="C55111" s="1" t="s">
        <v>63</v>
      </c>
      <c r="D55111" s="1" t="s">
        <v>71</v>
      </c>
      <c r="E55111" s="3">
        <v>15.67</v>
      </c>
      <c r="F55111" s="3">
        <v>141.04</v>
      </c>
      <c r="G55111" s="3">
        <v>22.79</v>
      </c>
      <c r="H55111">
        <v>9</v>
      </c>
      <c r="I55111" s="3">
        <v>205.11</v>
      </c>
      <c r="J55111">
        <v>283</v>
      </c>
      <c r="K55111">
        <v>414</v>
      </c>
      <c r="L55111">
        <v>2</v>
      </c>
      <c r="M55111" s="1" t="s">
        <v>2728</v>
      </c>
      <c r="N55111" s="2">
        <v>43578</v>
      </c>
    </row>
    <row r="55112" spans="1:14" x14ac:dyDescent="0.3">
      <c r="A55112">
        <v>216</v>
      </c>
      <c r="B55112" s="1" t="s">
        <v>7</v>
      </c>
      <c r="C55112" s="1" t="s">
        <v>9</v>
      </c>
      <c r="D55112" s="1" t="s">
        <v>8</v>
      </c>
      <c r="E55112" s="3">
        <v>13.88</v>
      </c>
      <c r="F55112" s="3">
        <v>124.9</v>
      </c>
      <c r="G55112" s="3">
        <v>20.190000000000001</v>
      </c>
      <c r="H55112">
        <v>9</v>
      </c>
      <c r="I55112" s="3">
        <v>181.71</v>
      </c>
      <c r="J55112">
        <v>283</v>
      </c>
      <c r="K55112">
        <v>234</v>
      </c>
      <c r="L55112">
        <v>2</v>
      </c>
      <c r="M55112" s="1" t="s">
        <v>2611</v>
      </c>
      <c r="N55112" s="2">
        <v>43582</v>
      </c>
    </row>
    <row r="55113" spans="1:14" x14ac:dyDescent="0.3">
      <c r="A55113">
        <v>448</v>
      </c>
      <c r="B55113" s="1" t="s">
        <v>174</v>
      </c>
      <c r="C55113" s="1" t="s">
        <v>9</v>
      </c>
      <c r="D55113" s="1" t="s">
        <v>175</v>
      </c>
      <c r="E55113" s="3">
        <v>8.25</v>
      </c>
      <c r="F55113" s="3">
        <v>74.209999999999994</v>
      </c>
      <c r="G55113" s="3">
        <v>11.99</v>
      </c>
      <c r="H55113">
        <v>9</v>
      </c>
      <c r="I55113" s="3">
        <v>107.91</v>
      </c>
      <c r="J55113">
        <v>283</v>
      </c>
      <c r="K55113">
        <v>108</v>
      </c>
      <c r="L55113">
        <v>2</v>
      </c>
      <c r="M55113" s="1" t="s">
        <v>2621</v>
      </c>
      <c r="N55113" s="2">
        <v>43615</v>
      </c>
    </row>
    <row r="55114" spans="1:14" x14ac:dyDescent="0.3">
      <c r="A55114">
        <v>360</v>
      </c>
      <c r="B55114" s="1" t="s">
        <v>33</v>
      </c>
      <c r="C55114" s="1" t="s">
        <v>21</v>
      </c>
      <c r="D55114" s="1" t="s">
        <v>28</v>
      </c>
      <c r="E55114" s="3">
        <v>1105.81</v>
      </c>
      <c r="F55114" s="3">
        <v>9952.2900000000009</v>
      </c>
      <c r="G55114" s="3">
        <v>1229.46</v>
      </c>
      <c r="H55114">
        <v>9</v>
      </c>
      <c r="I55114" s="3">
        <v>11065.14</v>
      </c>
      <c r="J55114">
        <v>283</v>
      </c>
      <c r="K55114">
        <v>642</v>
      </c>
      <c r="L55114">
        <v>2</v>
      </c>
      <c r="M55114" s="1" t="s">
        <v>2622</v>
      </c>
      <c r="N55114" s="2">
        <v>43615</v>
      </c>
    </row>
    <row r="55115" spans="1:14" x14ac:dyDescent="0.3">
      <c r="A55115">
        <v>365</v>
      </c>
      <c r="B55115" s="1" t="s">
        <v>36</v>
      </c>
      <c r="C55115" s="1" t="s">
        <v>21</v>
      </c>
      <c r="D55115" s="1" t="s">
        <v>28</v>
      </c>
      <c r="E55115" s="3">
        <v>598.44000000000005</v>
      </c>
      <c r="F55115" s="3">
        <v>5385.92</v>
      </c>
      <c r="G55115" s="3">
        <v>647.99</v>
      </c>
      <c r="H55115">
        <v>9</v>
      </c>
      <c r="I55115" s="3">
        <v>5831.91</v>
      </c>
      <c r="J55115">
        <v>283</v>
      </c>
      <c r="K55115">
        <v>642</v>
      </c>
      <c r="L55115">
        <v>2</v>
      </c>
      <c r="M55115" s="1" t="s">
        <v>2622</v>
      </c>
      <c r="N55115" s="2">
        <v>43615</v>
      </c>
    </row>
    <row r="55116" spans="1:14" x14ac:dyDescent="0.3">
      <c r="A55116">
        <v>265</v>
      </c>
      <c r="B55116" s="1" t="s">
        <v>113</v>
      </c>
      <c r="C55116" s="1" t="s">
        <v>6</v>
      </c>
      <c r="D55116" s="1" t="s">
        <v>5</v>
      </c>
      <c r="E55116" s="3">
        <v>187.16</v>
      </c>
      <c r="F55116" s="3">
        <v>1684.41</v>
      </c>
      <c r="G55116" s="3">
        <v>202.33</v>
      </c>
      <c r="H55116">
        <v>9</v>
      </c>
      <c r="I55116" s="3">
        <v>1820.97</v>
      </c>
      <c r="J55116">
        <v>283</v>
      </c>
      <c r="K55116">
        <v>72</v>
      </c>
      <c r="L55116">
        <v>2</v>
      </c>
      <c r="M55116" s="1" t="s">
        <v>2623</v>
      </c>
      <c r="N55116" s="2">
        <v>43623</v>
      </c>
    </row>
    <row r="55117" spans="1:14" x14ac:dyDescent="0.3">
      <c r="A55117">
        <v>323</v>
      </c>
      <c r="B55117" s="1" t="s">
        <v>134</v>
      </c>
      <c r="C55117" s="1" t="s">
        <v>21</v>
      </c>
      <c r="D55117" s="1" t="s">
        <v>20</v>
      </c>
      <c r="E55117" s="3">
        <v>486.71</v>
      </c>
      <c r="F55117" s="3">
        <v>4380.3599999999997</v>
      </c>
      <c r="G55117" s="3">
        <v>469.79</v>
      </c>
      <c r="H55117">
        <v>9</v>
      </c>
      <c r="I55117" s="3">
        <v>4228.1099999999997</v>
      </c>
      <c r="J55117">
        <v>283</v>
      </c>
      <c r="K55117">
        <v>90</v>
      </c>
      <c r="L55117">
        <v>5</v>
      </c>
      <c r="M55117" s="1" t="s">
        <v>2573</v>
      </c>
      <c r="N55117" s="2">
        <v>43630</v>
      </c>
    </row>
    <row r="55118" spans="1:14" x14ac:dyDescent="0.3">
      <c r="A55118">
        <v>213</v>
      </c>
      <c r="B55118" s="1" t="s">
        <v>98</v>
      </c>
      <c r="C55118" s="1" t="s">
        <v>9</v>
      </c>
      <c r="D55118" s="1" t="s">
        <v>8</v>
      </c>
      <c r="E55118" s="3">
        <v>13.88</v>
      </c>
      <c r="F55118" s="3">
        <v>124.9</v>
      </c>
      <c r="G55118" s="3">
        <v>20.190000000000001</v>
      </c>
      <c r="H55118">
        <v>9</v>
      </c>
      <c r="I55118" s="3">
        <v>181.71</v>
      </c>
      <c r="J55118">
        <v>283</v>
      </c>
      <c r="K55118">
        <v>90</v>
      </c>
      <c r="L55118">
        <v>5</v>
      </c>
      <c r="M55118" s="1" t="s">
        <v>2573</v>
      </c>
      <c r="N55118" s="2">
        <v>43630</v>
      </c>
    </row>
    <row r="55119" spans="1:14" x14ac:dyDescent="0.3">
      <c r="A55119">
        <v>213</v>
      </c>
      <c r="B55119" s="1" t="s">
        <v>98</v>
      </c>
      <c r="C55119" s="1" t="s">
        <v>9</v>
      </c>
      <c r="D55119" s="1" t="s">
        <v>8</v>
      </c>
      <c r="E55119" s="3">
        <v>13.88</v>
      </c>
      <c r="F55119" s="3">
        <v>124.9</v>
      </c>
      <c r="G55119" s="3">
        <v>20.190000000000001</v>
      </c>
      <c r="H55119">
        <v>9</v>
      </c>
      <c r="I55119" s="3">
        <v>181.71</v>
      </c>
      <c r="J55119">
        <v>283</v>
      </c>
      <c r="K55119">
        <v>54</v>
      </c>
      <c r="L55119">
        <v>2</v>
      </c>
      <c r="M55119" s="1" t="s">
        <v>2626</v>
      </c>
      <c r="N55119" s="2">
        <v>43637</v>
      </c>
    </row>
    <row r="55120" spans="1:14" x14ac:dyDescent="0.3">
      <c r="A55120">
        <v>453</v>
      </c>
      <c r="B55120" s="1" t="s">
        <v>64</v>
      </c>
      <c r="C55120" s="1" t="s">
        <v>63</v>
      </c>
      <c r="D55120" s="1" t="s">
        <v>62</v>
      </c>
      <c r="E55120" s="3">
        <v>24.75</v>
      </c>
      <c r="F55120" s="3">
        <v>222.71</v>
      </c>
      <c r="G55120" s="3">
        <v>35.99</v>
      </c>
      <c r="H55120">
        <v>9</v>
      </c>
      <c r="I55120" s="3">
        <v>323.91000000000003</v>
      </c>
      <c r="J55120">
        <v>283</v>
      </c>
      <c r="K55120">
        <v>54</v>
      </c>
      <c r="L55120">
        <v>2</v>
      </c>
      <c r="M55120" s="1" t="s">
        <v>2626</v>
      </c>
      <c r="N55120" s="2">
        <v>43637</v>
      </c>
    </row>
    <row r="55121" spans="1:14" x14ac:dyDescent="0.3">
      <c r="A55121">
        <v>474</v>
      </c>
      <c r="B55121" s="1" t="s">
        <v>77</v>
      </c>
      <c r="C55121" s="1" t="s">
        <v>63</v>
      </c>
      <c r="D55121" s="1" t="s">
        <v>62</v>
      </c>
      <c r="E55121" s="3">
        <v>26.18</v>
      </c>
      <c r="F55121" s="3">
        <v>235.59</v>
      </c>
      <c r="G55121" s="3">
        <v>41.99</v>
      </c>
      <c r="H55121">
        <v>9</v>
      </c>
      <c r="I55121" s="3">
        <v>377.91</v>
      </c>
      <c r="J55121">
        <v>283</v>
      </c>
      <c r="K55121">
        <v>125</v>
      </c>
      <c r="L55121">
        <v>2</v>
      </c>
      <c r="M55121" s="1" t="s">
        <v>2628</v>
      </c>
      <c r="N55121" s="2">
        <v>43649</v>
      </c>
    </row>
    <row r="55122" spans="1:14" x14ac:dyDescent="0.3">
      <c r="A55122">
        <v>225</v>
      </c>
      <c r="B55122" s="1" t="s">
        <v>103</v>
      </c>
      <c r="C55122" s="1" t="s">
        <v>63</v>
      </c>
      <c r="D55122" s="1" t="s">
        <v>104</v>
      </c>
      <c r="E55122" s="3">
        <v>6.92</v>
      </c>
      <c r="F55122" s="3">
        <v>62.3</v>
      </c>
      <c r="G55122" s="3">
        <v>5.39</v>
      </c>
      <c r="H55122">
        <v>9</v>
      </c>
      <c r="I55122" s="3">
        <v>48.51</v>
      </c>
      <c r="J55122">
        <v>283</v>
      </c>
      <c r="K55122">
        <v>618</v>
      </c>
      <c r="L55122">
        <v>2</v>
      </c>
      <c r="M55122" s="1" t="s">
        <v>2629</v>
      </c>
      <c r="N55122" s="2">
        <v>43654</v>
      </c>
    </row>
    <row r="55123" spans="1:14" x14ac:dyDescent="0.3">
      <c r="A55123">
        <v>490</v>
      </c>
      <c r="B55123" s="1" t="s">
        <v>197</v>
      </c>
      <c r="C55123" s="1" t="s">
        <v>63</v>
      </c>
      <c r="D55123" s="1" t="s">
        <v>105</v>
      </c>
      <c r="E55123" s="3">
        <v>41.57</v>
      </c>
      <c r="F55123" s="3">
        <v>374.15</v>
      </c>
      <c r="G55123" s="3">
        <v>32.39</v>
      </c>
      <c r="H55123">
        <v>9</v>
      </c>
      <c r="I55123" s="3">
        <v>291.51</v>
      </c>
      <c r="J55123">
        <v>283</v>
      </c>
      <c r="K55123">
        <v>660</v>
      </c>
      <c r="L55123">
        <v>3</v>
      </c>
      <c r="M55123" s="1" t="s">
        <v>2544</v>
      </c>
      <c r="N55123" s="2">
        <v>43665</v>
      </c>
    </row>
    <row r="55124" spans="1:14" x14ac:dyDescent="0.3">
      <c r="A55124">
        <v>234</v>
      </c>
      <c r="B55124" s="1" t="s">
        <v>107</v>
      </c>
      <c r="C55124" s="1" t="s">
        <v>63</v>
      </c>
      <c r="D55124" s="1" t="s">
        <v>105</v>
      </c>
      <c r="E55124" s="3">
        <v>38.49</v>
      </c>
      <c r="F55124" s="3">
        <v>346.43</v>
      </c>
      <c r="G55124" s="3">
        <v>29.99</v>
      </c>
      <c r="H55124">
        <v>9</v>
      </c>
      <c r="I55124" s="3">
        <v>269.91000000000003</v>
      </c>
      <c r="J55124">
        <v>283</v>
      </c>
      <c r="K55124">
        <v>414</v>
      </c>
      <c r="L55124">
        <v>2</v>
      </c>
      <c r="M55124" s="1" t="s">
        <v>2729</v>
      </c>
      <c r="N55124" s="2">
        <v>43672</v>
      </c>
    </row>
    <row r="55125" spans="1:14" x14ac:dyDescent="0.3">
      <c r="A55125">
        <v>488</v>
      </c>
      <c r="B55125" s="1" t="s">
        <v>196</v>
      </c>
      <c r="C55125" s="1" t="s">
        <v>63</v>
      </c>
      <c r="D55125" s="1" t="s">
        <v>105</v>
      </c>
      <c r="E55125" s="3">
        <v>41.57</v>
      </c>
      <c r="F55125" s="3">
        <v>374.15</v>
      </c>
      <c r="G55125" s="3">
        <v>32.39</v>
      </c>
      <c r="H55125">
        <v>9</v>
      </c>
      <c r="I55125" s="3">
        <v>291.51</v>
      </c>
      <c r="J55125">
        <v>283</v>
      </c>
      <c r="K55125">
        <v>414</v>
      </c>
      <c r="L55125">
        <v>2</v>
      </c>
      <c r="M55125" s="1" t="s">
        <v>2729</v>
      </c>
      <c r="N55125" s="2">
        <v>43672</v>
      </c>
    </row>
    <row r="55126" spans="1:14" x14ac:dyDescent="0.3">
      <c r="A55126">
        <v>463</v>
      </c>
      <c r="B55126" s="1" t="s">
        <v>70</v>
      </c>
      <c r="C55126" s="1" t="s">
        <v>63</v>
      </c>
      <c r="D55126" s="1" t="s">
        <v>71</v>
      </c>
      <c r="E55126" s="3">
        <v>9.16</v>
      </c>
      <c r="F55126" s="3">
        <v>82.43</v>
      </c>
      <c r="G55126" s="3">
        <v>14.69</v>
      </c>
      <c r="H55126">
        <v>9</v>
      </c>
      <c r="I55126" s="3">
        <v>132.21</v>
      </c>
      <c r="J55126">
        <v>283</v>
      </c>
      <c r="K55126">
        <v>233</v>
      </c>
      <c r="L55126">
        <v>2</v>
      </c>
      <c r="M55126" s="1" t="s">
        <v>2637</v>
      </c>
      <c r="N55126" s="2">
        <v>43689</v>
      </c>
    </row>
    <row r="55127" spans="1:14" x14ac:dyDescent="0.3">
      <c r="A55127">
        <v>477</v>
      </c>
      <c r="B55127" s="1" t="s">
        <v>184</v>
      </c>
      <c r="C55127" s="1" t="s">
        <v>9</v>
      </c>
      <c r="D55127" s="1" t="s">
        <v>185</v>
      </c>
      <c r="E55127" s="3">
        <v>1.87</v>
      </c>
      <c r="F55127" s="3">
        <v>16.8</v>
      </c>
      <c r="G55127" s="3">
        <v>2.99</v>
      </c>
      <c r="H55127">
        <v>9</v>
      </c>
      <c r="I55127" s="3">
        <v>26.91</v>
      </c>
      <c r="J55127">
        <v>283</v>
      </c>
      <c r="K55127">
        <v>522</v>
      </c>
      <c r="L55127">
        <v>2</v>
      </c>
      <c r="M55127" s="1" t="s">
        <v>2640</v>
      </c>
      <c r="N55127" s="2">
        <v>43694</v>
      </c>
    </row>
    <row r="55128" spans="1:14" x14ac:dyDescent="0.3">
      <c r="A55128">
        <v>222</v>
      </c>
      <c r="B55128" s="1" t="s">
        <v>99</v>
      </c>
      <c r="C55128" s="1" t="s">
        <v>9</v>
      </c>
      <c r="D55128" s="1" t="s">
        <v>8</v>
      </c>
      <c r="E55128" s="3">
        <v>13.09</v>
      </c>
      <c r="F55128" s="3">
        <v>117.78</v>
      </c>
      <c r="G55128" s="3">
        <v>20.99</v>
      </c>
      <c r="H55128">
        <v>9</v>
      </c>
      <c r="I55128" s="3">
        <v>188.91</v>
      </c>
      <c r="J55128">
        <v>283</v>
      </c>
      <c r="K55128">
        <v>359</v>
      </c>
      <c r="L55128">
        <v>2</v>
      </c>
      <c r="M55128" s="1" t="s">
        <v>2641</v>
      </c>
      <c r="N55128" s="2">
        <v>43694</v>
      </c>
    </row>
    <row r="55129" spans="1:14" x14ac:dyDescent="0.3">
      <c r="A55129">
        <v>488</v>
      </c>
      <c r="B55129" s="1" t="s">
        <v>196</v>
      </c>
      <c r="C55129" s="1" t="s">
        <v>63</v>
      </c>
      <c r="D55129" s="1" t="s">
        <v>105</v>
      </c>
      <c r="E55129" s="3">
        <v>41.57</v>
      </c>
      <c r="F55129" s="3">
        <v>374.15</v>
      </c>
      <c r="G55129" s="3">
        <v>32.39</v>
      </c>
      <c r="H55129">
        <v>9</v>
      </c>
      <c r="I55129" s="3">
        <v>291.51</v>
      </c>
      <c r="J55129">
        <v>283</v>
      </c>
      <c r="K55129">
        <v>108</v>
      </c>
      <c r="L55129">
        <v>2</v>
      </c>
      <c r="M55129" s="1" t="s">
        <v>2644</v>
      </c>
      <c r="N55129" s="2">
        <v>43697</v>
      </c>
    </row>
    <row r="55130" spans="1:14" x14ac:dyDescent="0.3">
      <c r="A55130">
        <v>520</v>
      </c>
      <c r="B55130" s="1" t="s">
        <v>229</v>
      </c>
      <c r="C55130" s="1" t="s">
        <v>6</v>
      </c>
      <c r="D55130" s="1" t="s">
        <v>225</v>
      </c>
      <c r="E55130" s="3">
        <v>23.37</v>
      </c>
      <c r="F55130" s="3">
        <v>210.35</v>
      </c>
      <c r="G55130" s="3">
        <v>31.58</v>
      </c>
      <c r="H55130">
        <v>9</v>
      </c>
      <c r="I55130" s="3">
        <v>284.22000000000003</v>
      </c>
      <c r="J55130">
        <v>283</v>
      </c>
      <c r="K55130">
        <v>72</v>
      </c>
      <c r="L55130">
        <v>2</v>
      </c>
      <c r="M55130" s="1" t="s">
        <v>2646</v>
      </c>
      <c r="N55130" s="2">
        <v>43719</v>
      </c>
    </row>
    <row r="55131" spans="1:14" x14ac:dyDescent="0.3">
      <c r="A55131">
        <v>231</v>
      </c>
      <c r="B55131" s="1" t="s">
        <v>106</v>
      </c>
      <c r="C55131" s="1" t="s">
        <v>63</v>
      </c>
      <c r="D55131" s="1" t="s">
        <v>105</v>
      </c>
      <c r="E55131" s="3">
        <v>38.49</v>
      </c>
      <c r="F55131" s="3">
        <v>346.43</v>
      </c>
      <c r="G55131" s="3">
        <v>29.99</v>
      </c>
      <c r="H55131">
        <v>9</v>
      </c>
      <c r="I55131" s="3">
        <v>269.91000000000003</v>
      </c>
      <c r="J55131">
        <v>283</v>
      </c>
      <c r="K55131">
        <v>90</v>
      </c>
      <c r="L55131">
        <v>5</v>
      </c>
      <c r="M55131" s="1" t="s">
        <v>2575</v>
      </c>
      <c r="N55131" s="2">
        <v>43723</v>
      </c>
    </row>
    <row r="55132" spans="1:14" x14ac:dyDescent="0.3">
      <c r="A55132">
        <v>214</v>
      </c>
      <c r="B55132" s="1" t="s">
        <v>98</v>
      </c>
      <c r="C55132" s="1" t="s">
        <v>9</v>
      </c>
      <c r="D55132" s="1" t="s">
        <v>8</v>
      </c>
      <c r="E55132" s="3">
        <v>13.09</v>
      </c>
      <c r="F55132" s="3">
        <v>117.78</v>
      </c>
      <c r="G55132" s="3">
        <v>20.99</v>
      </c>
      <c r="H55132">
        <v>9</v>
      </c>
      <c r="I55132" s="3">
        <v>188.91</v>
      </c>
      <c r="J55132">
        <v>283</v>
      </c>
      <c r="K55132">
        <v>539</v>
      </c>
      <c r="L55132">
        <v>2</v>
      </c>
      <c r="M55132" s="1" t="s">
        <v>2650</v>
      </c>
      <c r="N55132" s="2">
        <v>43729</v>
      </c>
    </row>
    <row r="55133" spans="1:14" x14ac:dyDescent="0.3">
      <c r="A55133">
        <v>237</v>
      </c>
      <c r="B55133" s="1" t="s">
        <v>108</v>
      </c>
      <c r="C55133" s="1" t="s">
        <v>63</v>
      </c>
      <c r="D55133" s="1" t="s">
        <v>105</v>
      </c>
      <c r="E55133" s="3">
        <v>38.49</v>
      </c>
      <c r="F55133" s="3">
        <v>346.43</v>
      </c>
      <c r="G55133" s="3">
        <v>29.99</v>
      </c>
      <c r="H55133">
        <v>9</v>
      </c>
      <c r="I55133" s="3">
        <v>269.91000000000003</v>
      </c>
      <c r="J55133">
        <v>283</v>
      </c>
      <c r="K55133">
        <v>179</v>
      </c>
      <c r="L55133">
        <v>2</v>
      </c>
      <c r="M55133" s="1" t="s">
        <v>2652</v>
      </c>
      <c r="N55133" s="2">
        <v>43730</v>
      </c>
    </row>
    <row r="55134" spans="1:14" x14ac:dyDescent="0.3">
      <c r="A55134">
        <v>606</v>
      </c>
      <c r="B55134" s="1" t="s">
        <v>97</v>
      </c>
      <c r="C55134" s="1" t="s">
        <v>21</v>
      </c>
      <c r="D55134" s="1" t="s">
        <v>20</v>
      </c>
      <c r="E55134" s="3">
        <v>343.65</v>
      </c>
      <c r="F55134" s="3">
        <v>3092.85</v>
      </c>
      <c r="G55134" s="3">
        <v>323.99</v>
      </c>
      <c r="H55134">
        <v>9</v>
      </c>
      <c r="I55134" s="3">
        <v>2915.91</v>
      </c>
      <c r="J55134">
        <v>283</v>
      </c>
      <c r="K55134">
        <v>54</v>
      </c>
      <c r="L55134">
        <v>2</v>
      </c>
      <c r="M55134" s="1" t="s">
        <v>2653</v>
      </c>
      <c r="N55134" s="2">
        <v>43730</v>
      </c>
    </row>
    <row r="55135" spans="1:14" x14ac:dyDescent="0.3">
      <c r="A55135">
        <v>472</v>
      </c>
      <c r="B55135" s="1" t="s">
        <v>182</v>
      </c>
      <c r="C55135" s="1" t="s">
        <v>63</v>
      </c>
      <c r="D55135" s="1" t="s">
        <v>181</v>
      </c>
      <c r="E55135" s="3">
        <v>23.75</v>
      </c>
      <c r="F55135" s="3">
        <v>213.74</v>
      </c>
      <c r="G55135" s="3">
        <v>38.1</v>
      </c>
      <c r="H55135">
        <v>9</v>
      </c>
      <c r="I55135" s="3">
        <v>342.9</v>
      </c>
      <c r="J55135">
        <v>283</v>
      </c>
      <c r="K55135">
        <v>54</v>
      </c>
      <c r="L55135">
        <v>2</v>
      </c>
      <c r="M55135" s="1" t="s">
        <v>2653</v>
      </c>
      <c r="N55135" s="2">
        <v>43730</v>
      </c>
    </row>
    <row r="55136" spans="1:14" x14ac:dyDescent="0.3">
      <c r="A55136">
        <v>490</v>
      </c>
      <c r="B55136" s="1" t="s">
        <v>197</v>
      </c>
      <c r="C55136" s="1" t="s">
        <v>63</v>
      </c>
      <c r="D55136" s="1" t="s">
        <v>105</v>
      </c>
      <c r="E55136" s="3">
        <v>41.57</v>
      </c>
      <c r="F55136" s="3">
        <v>374.15</v>
      </c>
      <c r="G55136" s="3">
        <v>32.39</v>
      </c>
      <c r="H55136">
        <v>9</v>
      </c>
      <c r="I55136" s="3">
        <v>291.51</v>
      </c>
      <c r="J55136">
        <v>283</v>
      </c>
      <c r="K55136">
        <v>54</v>
      </c>
      <c r="L55136">
        <v>2</v>
      </c>
      <c r="M55136" s="1" t="s">
        <v>2653</v>
      </c>
      <c r="N55136" s="2">
        <v>43730</v>
      </c>
    </row>
    <row r="55137" spans="1:14" x14ac:dyDescent="0.3">
      <c r="A55137">
        <v>595</v>
      </c>
      <c r="B55137" s="1" t="s">
        <v>288</v>
      </c>
      <c r="C55137" s="1" t="s">
        <v>21</v>
      </c>
      <c r="D55137" s="1" t="s">
        <v>28</v>
      </c>
      <c r="E55137" s="3">
        <v>308.22000000000003</v>
      </c>
      <c r="F55137" s="3">
        <v>2773.96</v>
      </c>
      <c r="G55137" s="3">
        <v>338.99</v>
      </c>
      <c r="H55137">
        <v>9</v>
      </c>
      <c r="I55137" s="3">
        <v>3050.91</v>
      </c>
      <c r="J55137">
        <v>283</v>
      </c>
      <c r="K55137">
        <v>125</v>
      </c>
      <c r="L55137">
        <v>2</v>
      </c>
      <c r="M55137" s="1" t="s">
        <v>2655</v>
      </c>
      <c r="N55137" s="2">
        <v>43741</v>
      </c>
    </row>
    <row r="55138" spans="1:14" x14ac:dyDescent="0.3">
      <c r="A55138">
        <v>472</v>
      </c>
      <c r="B55138" s="1" t="s">
        <v>182</v>
      </c>
      <c r="C55138" s="1" t="s">
        <v>63</v>
      </c>
      <c r="D55138" s="1" t="s">
        <v>181</v>
      </c>
      <c r="E55138" s="3">
        <v>23.75</v>
      </c>
      <c r="F55138" s="3">
        <v>213.74</v>
      </c>
      <c r="G55138" s="3">
        <v>38.1</v>
      </c>
      <c r="H55138">
        <v>9</v>
      </c>
      <c r="I55138" s="3">
        <v>342.9</v>
      </c>
      <c r="J55138">
        <v>283</v>
      </c>
      <c r="K55138">
        <v>618</v>
      </c>
      <c r="L55138">
        <v>2</v>
      </c>
      <c r="M55138" s="1" t="s">
        <v>2656</v>
      </c>
      <c r="N55138" s="2">
        <v>43744</v>
      </c>
    </row>
    <row r="55139" spans="1:14" x14ac:dyDescent="0.3">
      <c r="A55139">
        <v>491</v>
      </c>
      <c r="B55139" s="1" t="s">
        <v>198</v>
      </c>
      <c r="C55139" s="1" t="s">
        <v>63</v>
      </c>
      <c r="D55139" s="1" t="s">
        <v>105</v>
      </c>
      <c r="E55139" s="3">
        <v>41.57</v>
      </c>
      <c r="F55139" s="3">
        <v>374.15</v>
      </c>
      <c r="G55139" s="3">
        <v>32.39</v>
      </c>
      <c r="H55139">
        <v>9</v>
      </c>
      <c r="I55139" s="3">
        <v>291.51</v>
      </c>
      <c r="J55139">
        <v>283</v>
      </c>
      <c r="K55139">
        <v>660</v>
      </c>
      <c r="L55139">
        <v>3</v>
      </c>
      <c r="M55139" s="1" t="s">
        <v>2551</v>
      </c>
      <c r="N55139" s="2">
        <v>43758</v>
      </c>
    </row>
    <row r="55140" spans="1:14" x14ac:dyDescent="0.3">
      <c r="A55140">
        <v>487</v>
      </c>
      <c r="B55140" s="1" t="s">
        <v>194</v>
      </c>
      <c r="C55140" s="1" t="s">
        <v>9</v>
      </c>
      <c r="D55140" s="1" t="s">
        <v>195</v>
      </c>
      <c r="E55140" s="3">
        <v>20.57</v>
      </c>
      <c r="F55140" s="3">
        <v>185.1</v>
      </c>
      <c r="G55140" s="3">
        <v>32.99</v>
      </c>
      <c r="H55140">
        <v>9</v>
      </c>
      <c r="I55140" s="3">
        <v>296.91000000000003</v>
      </c>
      <c r="J55140">
        <v>283</v>
      </c>
      <c r="K55140">
        <v>660</v>
      </c>
      <c r="L55140">
        <v>3</v>
      </c>
      <c r="M55140" s="1" t="s">
        <v>2551</v>
      </c>
      <c r="N55140" s="2">
        <v>43758</v>
      </c>
    </row>
    <row r="55141" spans="1:14" x14ac:dyDescent="0.3">
      <c r="A55141">
        <v>472</v>
      </c>
      <c r="B55141" s="1" t="s">
        <v>182</v>
      </c>
      <c r="C55141" s="1" t="s">
        <v>63</v>
      </c>
      <c r="D55141" s="1" t="s">
        <v>181</v>
      </c>
      <c r="E55141" s="3">
        <v>23.75</v>
      </c>
      <c r="F55141" s="3">
        <v>213.74</v>
      </c>
      <c r="G55141" s="3">
        <v>38.1</v>
      </c>
      <c r="H55141">
        <v>9</v>
      </c>
      <c r="I55141" s="3">
        <v>342.9</v>
      </c>
      <c r="J55141">
        <v>283</v>
      </c>
      <c r="K55141">
        <v>414</v>
      </c>
      <c r="L55141">
        <v>2</v>
      </c>
      <c r="M55141" s="1" t="s">
        <v>2730</v>
      </c>
      <c r="N55141" s="2">
        <v>43761</v>
      </c>
    </row>
    <row r="55142" spans="1:14" x14ac:dyDescent="0.3">
      <c r="A55142">
        <v>465</v>
      </c>
      <c r="B55142" s="1" t="s">
        <v>72</v>
      </c>
      <c r="C55142" s="1" t="s">
        <v>63</v>
      </c>
      <c r="D55142" s="1" t="s">
        <v>71</v>
      </c>
      <c r="E55142" s="3">
        <v>9.16</v>
      </c>
      <c r="F55142" s="3">
        <v>82.43</v>
      </c>
      <c r="G55142" s="3">
        <v>14.69</v>
      </c>
      <c r="H55142">
        <v>9</v>
      </c>
      <c r="I55142" s="3">
        <v>132.21</v>
      </c>
      <c r="J55142">
        <v>283</v>
      </c>
      <c r="K55142">
        <v>414</v>
      </c>
      <c r="L55142">
        <v>2</v>
      </c>
      <c r="M55142" s="1" t="s">
        <v>2730</v>
      </c>
      <c r="N55142" s="2">
        <v>43761</v>
      </c>
    </row>
    <row r="55143" spans="1:14" x14ac:dyDescent="0.3">
      <c r="A55143">
        <v>217</v>
      </c>
      <c r="B55143" s="1" t="s">
        <v>7</v>
      </c>
      <c r="C55143" s="1" t="s">
        <v>9</v>
      </c>
      <c r="D55143" s="1" t="s">
        <v>8</v>
      </c>
      <c r="E55143" s="3">
        <v>13.09</v>
      </c>
      <c r="F55143" s="3">
        <v>117.78</v>
      </c>
      <c r="G55143" s="3">
        <v>20.99</v>
      </c>
      <c r="H55143">
        <v>9</v>
      </c>
      <c r="I55143" s="3">
        <v>188.91</v>
      </c>
      <c r="J55143">
        <v>283</v>
      </c>
      <c r="K55143">
        <v>414</v>
      </c>
      <c r="L55143">
        <v>2</v>
      </c>
      <c r="M55143" s="1" t="s">
        <v>2730</v>
      </c>
      <c r="N55143" s="2">
        <v>43761</v>
      </c>
    </row>
    <row r="55144" spans="1:14" x14ac:dyDescent="0.3">
      <c r="A55144">
        <v>477</v>
      </c>
      <c r="B55144" s="1" t="s">
        <v>184</v>
      </c>
      <c r="C55144" s="1" t="s">
        <v>9</v>
      </c>
      <c r="D55144" s="1" t="s">
        <v>185</v>
      </c>
      <c r="E55144" s="3">
        <v>1.87</v>
      </c>
      <c r="F55144" s="3">
        <v>16.8</v>
      </c>
      <c r="G55144" s="3">
        <v>2.99</v>
      </c>
      <c r="H55144">
        <v>9</v>
      </c>
      <c r="I55144" s="3">
        <v>26.91</v>
      </c>
      <c r="J55144">
        <v>283</v>
      </c>
      <c r="K55144">
        <v>414</v>
      </c>
      <c r="L55144">
        <v>2</v>
      </c>
      <c r="M55144" s="1" t="s">
        <v>2730</v>
      </c>
      <c r="N55144" s="2">
        <v>43761</v>
      </c>
    </row>
    <row r="55145" spans="1:14" x14ac:dyDescent="0.3">
      <c r="A55145">
        <v>214</v>
      </c>
      <c r="B55145" s="1" t="s">
        <v>98</v>
      </c>
      <c r="C55145" s="1" t="s">
        <v>9</v>
      </c>
      <c r="D55145" s="1" t="s">
        <v>8</v>
      </c>
      <c r="E55145" s="3">
        <v>13.09</v>
      </c>
      <c r="F55145" s="3">
        <v>117.78</v>
      </c>
      <c r="G55145" s="3">
        <v>20.99</v>
      </c>
      <c r="H55145">
        <v>9</v>
      </c>
      <c r="I55145" s="3">
        <v>188.91</v>
      </c>
      <c r="J55145">
        <v>283</v>
      </c>
      <c r="K55145">
        <v>233</v>
      </c>
      <c r="L55145">
        <v>2</v>
      </c>
      <c r="M55145" s="1" t="s">
        <v>2662</v>
      </c>
      <c r="N55145" s="2">
        <v>43778</v>
      </c>
    </row>
    <row r="55146" spans="1:14" x14ac:dyDescent="0.3">
      <c r="A55146">
        <v>491</v>
      </c>
      <c r="B55146" s="1" t="s">
        <v>198</v>
      </c>
      <c r="C55146" s="1" t="s">
        <v>63</v>
      </c>
      <c r="D55146" s="1" t="s">
        <v>105</v>
      </c>
      <c r="E55146" s="3">
        <v>41.57</v>
      </c>
      <c r="F55146" s="3">
        <v>374.15</v>
      </c>
      <c r="G55146" s="3">
        <v>32.39</v>
      </c>
      <c r="H55146">
        <v>9</v>
      </c>
      <c r="I55146" s="3">
        <v>291.51</v>
      </c>
      <c r="J55146">
        <v>283</v>
      </c>
      <c r="K55146">
        <v>233</v>
      </c>
      <c r="L55146">
        <v>2</v>
      </c>
      <c r="M55146" s="1" t="s">
        <v>2662</v>
      </c>
      <c r="N55146" s="2">
        <v>43778</v>
      </c>
    </row>
    <row r="55147" spans="1:14" x14ac:dyDescent="0.3">
      <c r="A55147">
        <v>477</v>
      </c>
      <c r="B55147" s="1" t="s">
        <v>184</v>
      </c>
      <c r="C55147" s="1" t="s">
        <v>9</v>
      </c>
      <c r="D55147" s="1" t="s">
        <v>185</v>
      </c>
      <c r="E55147" s="3">
        <v>1.87</v>
      </c>
      <c r="F55147" s="3">
        <v>16.8</v>
      </c>
      <c r="G55147" s="3">
        <v>2.99</v>
      </c>
      <c r="H55147">
        <v>9</v>
      </c>
      <c r="I55147" s="3">
        <v>26.91</v>
      </c>
      <c r="J55147">
        <v>283</v>
      </c>
      <c r="K55147">
        <v>108</v>
      </c>
      <c r="L55147">
        <v>2</v>
      </c>
      <c r="M55147" s="1" t="s">
        <v>2668</v>
      </c>
      <c r="N55147" s="2">
        <v>43788</v>
      </c>
    </row>
    <row r="55148" spans="1:14" x14ac:dyDescent="0.3">
      <c r="A55148">
        <v>225</v>
      </c>
      <c r="B55148" s="1" t="s">
        <v>103</v>
      </c>
      <c r="C55148" s="1" t="s">
        <v>63</v>
      </c>
      <c r="D55148" s="1" t="s">
        <v>104</v>
      </c>
      <c r="E55148" s="3">
        <v>6.92</v>
      </c>
      <c r="F55148" s="3">
        <v>62.3</v>
      </c>
      <c r="G55148" s="3">
        <v>5.39</v>
      </c>
      <c r="H55148">
        <v>9</v>
      </c>
      <c r="I55148" s="3">
        <v>48.51</v>
      </c>
      <c r="J55148">
        <v>283</v>
      </c>
      <c r="K55148">
        <v>108</v>
      </c>
      <c r="L55148">
        <v>2</v>
      </c>
      <c r="M55148" s="1" t="s">
        <v>2668</v>
      </c>
      <c r="N55148" s="2">
        <v>43788</v>
      </c>
    </row>
    <row r="55149" spans="1:14" x14ac:dyDescent="0.3">
      <c r="A55149">
        <v>217</v>
      </c>
      <c r="B55149" s="1" t="s">
        <v>7</v>
      </c>
      <c r="C55149" s="1" t="s">
        <v>9</v>
      </c>
      <c r="D55149" s="1" t="s">
        <v>8</v>
      </c>
      <c r="E55149" s="3">
        <v>13.09</v>
      </c>
      <c r="F55149" s="3">
        <v>117.78</v>
      </c>
      <c r="G55149" s="3">
        <v>20.99</v>
      </c>
      <c r="H55149">
        <v>9</v>
      </c>
      <c r="I55149" s="3">
        <v>188.91</v>
      </c>
      <c r="J55149">
        <v>283</v>
      </c>
      <c r="K55149">
        <v>197</v>
      </c>
      <c r="L55149">
        <v>3</v>
      </c>
      <c r="M55149" s="1" t="s">
        <v>2557</v>
      </c>
      <c r="N55149" s="2">
        <v>43806</v>
      </c>
    </row>
    <row r="55150" spans="1:14" x14ac:dyDescent="0.3">
      <c r="A55150">
        <v>491</v>
      </c>
      <c r="B55150" s="1" t="s">
        <v>198</v>
      </c>
      <c r="C55150" s="1" t="s">
        <v>63</v>
      </c>
      <c r="D55150" s="1" t="s">
        <v>105</v>
      </c>
      <c r="E55150" s="3">
        <v>41.57</v>
      </c>
      <c r="F55150" s="3">
        <v>374.15</v>
      </c>
      <c r="G55150" s="3">
        <v>32.39</v>
      </c>
      <c r="H55150">
        <v>9</v>
      </c>
      <c r="I55150" s="3">
        <v>291.51</v>
      </c>
      <c r="J55150">
        <v>283</v>
      </c>
      <c r="K55150">
        <v>90</v>
      </c>
      <c r="L55150">
        <v>5</v>
      </c>
      <c r="M55150" s="1" t="s">
        <v>2578</v>
      </c>
      <c r="N55150" s="2">
        <v>43812</v>
      </c>
    </row>
    <row r="55151" spans="1:14" x14ac:dyDescent="0.3">
      <c r="A55151">
        <v>490</v>
      </c>
      <c r="B55151" s="1" t="s">
        <v>197</v>
      </c>
      <c r="C55151" s="1" t="s">
        <v>63</v>
      </c>
      <c r="D55151" s="1" t="s">
        <v>105</v>
      </c>
      <c r="E55151" s="3">
        <v>41.57</v>
      </c>
      <c r="F55151" s="3">
        <v>374.15</v>
      </c>
      <c r="G55151" s="3">
        <v>32.39</v>
      </c>
      <c r="H55151">
        <v>9</v>
      </c>
      <c r="I55151" s="3">
        <v>291.51</v>
      </c>
      <c r="J55151">
        <v>283</v>
      </c>
      <c r="K55151">
        <v>90</v>
      </c>
      <c r="L55151">
        <v>5</v>
      </c>
      <c r="M55151" s="1" t="s">
        <v>2578</v>
      </c>
      <c r="N55151" s="2">
        <v>43812</v>
      </c>
    </row>
    <row r="55152" spans="1:14" x14ac:dyDescent="0.3">
      <c r="A55152">
        <v>488</v>
      </c>
      <c r="B55152" s="1" t="s">
        <v>196</v>
      </c>
      <c r="C55152" s="1" t="s">
        <v>63</v>
      </c>
      <c r="D55152" s="1" t="s">
        <v>105</v>
      </c>
      <c r="E55152" s="3">
        <v>41.57</v>
      </c>
      <c r="F55152" s="3">
        <v>374.15</v>
      </c>
      <c r="G55152" s="3">
        <v>32.39</v>
      </c>
      <c r="H55152">
        <v>9</v>
      </c>
      <c r="I55152" s="3">
        <v>291.51</v>
      </c>
      <c r="J55152">
        <v>283</v>
      </c>
      <c r="K55152">
        <v>54</v>
      </c>
      <c r="L55152">
        <v>2</v>
      </c>
      <c r="M55152" s="1" t="s">
        <v>2678</v>
      </c>
      <c r="N55152" s="2">
        <v>43830</v>
      </c>
    </row>
    <row r="55153" spans="1:14" x14ac:dyDescent="0.3">
      <c r="A55153">
        <v>214</v>
      </c>
      <c r="B55153" s="1" t="s">
        <v>98</v>
      </c>
      <c r="C55153" s="1" t="s">
        <v>9</v>
      </c>
      <c r="D55153" s="1" t="s">
        <v>8</v>
      </c>
      <c r="E55153" s="3">
        <v>13.09</v>
      </c>
      <c r="F55153" s="3">
        <v>117.78</v>
      </c>
      <c r="G55153" s="3">
        <v>20.99</v>
      </c>
      <c r="H55153">
        <v>9</v>
      </c>
      <c r="I55153" s="3">
        <v>188.91</v>
      </c>
      <c r="J55153">
        <v>283</v>
      </c>
      <c r="K55153">
        <v>54</v>
      </c>
      <c r="L55153">
        <v>2</v>
      </c>
      <c r="M55153" s="1" t="s">
        <v>2678</v>
      </c>
      <c r="N55153" s="2">
        <v>43830</v>
      </c>
    </row>
    <row r="55154" spans="1:14" x14ac:dyDescent="0.3">
      <c r="A55154">
        <v>234</v>
      </c>
      <c r="B55154" s="1" t="s">
        <v>107</v>
      </c>
      <c r="C55154" s="1" t="s">
        <v>63</v>
      </c>
      <c r="D55154" s="1" t="s">
        <v>105</v>
      </c>
      <c r="E55154" s="3">
        <v>38.49</v>
      </c>
      <c r="F55154" s="3">
        <v>346.43</v>
      </c>
      <c r="G55154" s="3">
        <v>29.99</v>
      </c>
      <c r="H55154">
        <v>9</v>
      </c>
      <c r="I55154" s="3">
        <v>269.91000000000003</v>
      </c>
      <c r="J55154">
        <v>283</v>
      </c>
      <c r="K55154">
        <v>179</v>
      </c>
      <c r="L55154">
        <v>2</v>
      </c>
      <c r="M55154" s="1" t="s">
        <v>2679</v>
      </c>
      <c r="N55154" s="2">
        <v>43830</v>
      </c>
    </row>
    <row r="55155" spans="1:14" x14ac:dyDescent="0.3">
      <c r="A55155">
        <v>477</v>
      </c>
      <c r="B55155" s="1" t="s">
        <v>184</v>
      </c>
      <c r="C55155" s="1" t="s">
        <v>9</v>
      </c>
      <c r="D55155" s="1" t="s">
        <v>185</v>
      </c>
      <c r="E55155" s="3">
        <v>1.87</v>
      </c>
      <c r="F55155" s="3">
        <v>16.8</v>
      </c>
      <c r="G55155" s="3">
        <v>2.99</v>
      </c>
      <c r="H55155">
        <v>9</v>
      </c>
      <c r="I55155" s="3">
        <v>26.91</v>
      </c>
      <c r="J55155">
        <v>283</v>
      </c>
      <c r="K55155">
        <v>179</v>
      </c>
      <c r="L55155">
        <v>2</v>
      </c>
      <c r="M55155" s="1" t="s">
        <v>2679</v>
      </c>
      <c r="N55155" s="2">
        <v>43830</v>
      </c>
    </row>
    <row r="55156" spans="1:14" x14ac:dyDescent="0.3">
      <c r="A55156">
        <v>476</v>
      </c>
      <c r="B55156" s="1" t="s">
        <v>79</v>
      </c>
      <c r="C55156" s="1" t="s">
        <v>63</v>
      </c>
      <c r="D55156" s="1" t="s">
        <v>62</v>
      </c>
      <c r="E55156" s="3">
        <v>26.18</v>
      </c>
      <c r="F55156" s="3">
        <v>235.59</v>
      </c>
      <c r="G55156" s="3">
        <v>41.99</v>
      </c>
      <c r="H55156">
        <v>9</v>
      </c>
      <c r="I55156" s="3">
        <v>377.91</v>
      </c>
      <c r="J55156">
        <v>283</v>
      </c>
      <c r="K55156">
        <v>125</v>
      </c>
      <c r="L55156">
        <v>2</v>
      </c>
      <c r="M55156" s="1" t="s">
        <v>2680</v>
      </c>
      <c r="N55156" s="2">
        <v>43834</v>
      </c>
    </row>
    <row r="55157" spans="1:14" x14ac:dyDescent="0.3">
      <c r="A55157">
        <v>605</v>
      </c>
      <c r="B55157" s="1" t="s">
        <v>96</v>
      </c>
      <c r="C55157" s="1" t="s">
        <v>21</v>
      </c>
      <c r="D55157" s="1" t="s">
        <v>20</v>
      </c>
      <c r="E55157" s="3">
        <v>343.65</v>
      </c>
      <c r="F55157" s="3">
        <v>3092.85</v>
      </c>
      <c r="G55157" s="3">
        <v>323.99</v>
      </c>
      <c r="H55157">
        <v>9</v>
      </c>
      <c r="I55157" s="3">
        <v>2915.91</v>
      </c>
      <c r="J55157">
        <v>283</v>
      </c>
      <c r="K55157">
        <v>540</v>
      </c>
      <c r="L55157">
        <v>2</v>
      </c>
      <c r="M55157" s="1" t="s">
        <v>2691</v>
      </c>
      <c r="N55157" s="2">
        <v>43872</v>
      </c>
    </row>
    <row r="55158" spans="1:14" x14ac:dyDescent="0.3">
      <c r="A55158">
        <v>231</v>
      </c>
      <c r="B55158" s="1" t="s">
        <v>106</v>
      </c>
      <c r="C55158" s="1" t="s">
        <v>63</v>
      </c>
      <c r="D55158" s="1" t="s">
        <v>105</v>
      </c>
      <c r="E55158" s="3">
        <v>38.49</v>
      </c>
      <c r="F55158" s="3">
        <v>346.43</v>
      </c>
      <c r="G55158" s="3">
        <v>29.99</v>
      </c>
      <c r="H55158">
        <v>9</v>
      </c>
      <c r="I55158" s="3">
        <v>269.91000000000003</v>
      </c>
      <c r="J55158">
        <v>283</v>
      </c>
      <c r="K55158">
        <v>108</v>
      </c>
      <c r="L55158">
        <v>2</v>
      </c>
      <c r="M55158" s="1" t="s">
        <v>2695</v>
      </c>
      <c r="N55158" s="2">
        <v>43879</v>
      </c>
    </row>
    <row r="55159" spans="1:14" x14ac:dyDescent="0.3">
      <c r="A55159">
        <v>488</v>
      </c>
      <c r="B55159" s="1" t="s">
        <v>196</v>
      </c>
      <c r="C55159" s="1" t="s">
        <v>63</v>
      </c>
      <c r="D55159" s="1" t="s">
        <v>105</v>
      </c>
      <c r="E55159" s="3">
        <v>41.57</v>
      </c>
      <c r="F55159" s="3">
        <v>374.15</v>
      </c>
      <c r="G55159" s="3">
        <v>32.39</v>
      </c>
      <c r="H55159">
        <v>9</v>
      </c>
      <c r="I55159" s="3">
        <v>291.51</v>
      </c>
      <c r="J55159">
        <v>283</v>
      </c>
      <c r="K55159">
        <v>108</v>
      </c>
      <c r="L55159">
        <v>2</v>
      </c>
      <c r="M55159" s="1" t="s">
        <v>2695</v>
      </c>
      <c r="N55159" s="2">
        <v>43879</v>
      </c>
    </row>
    <row r="55160" spans="1:14" x14ac:dyDescent="0.3">
      <c r="A55160">
        <v>234</v>
      </c>
      <c r="B55160" s="1" t="s">
        <v>107</v>
      </c>
      <c r="C55160" s="1" t="s">
        <v>63</v>
      </c>
      <c r="D55160" s="1" t="s">
        <v>105</v>
      </c>
      <c r="E55160" s="3">
        <v>38.49</v>
      </c>
      <c r="F55160" s="3">
        <v>346.43</v>
      </c>
      <c r="G55160" s="3">
        <v>29.99</v>
      </c>
      <c r="H55160">
        <v>9</v>
      </c>
      <c r="I55160" s="3">
        <v>269.91000000000003</v>
      </c>
      <c r="J55160">
        <v>283</v>
      </c>
      <c r="K55160">
        <v>90</v>
      </c>
      <c r="L55160">
        <v>5</v>
      </c>
      <c r="M55160" s="1" t="s">
        <v>2580</v>
      </c>
      <c r="N55160" s="2">
        <v>43900</v>
      </c>
    </row>
    <row r="55161" spans="1:14" x14ac:dyDescent="0.3">
      <c r="A55161">
        <v>483</v>
      </c>
      <c r="B55161" s="1" t="s">
        <v>190</v>
      </c>
      <c r="C55161" s="1" t="s">
        <v>9</v>
      </c>
      <c r="D55161" s="1" t="s">
        <v>191</v>
      </c>
      <c r="E55161" s="3">
        <v>44.88</v>
      </c>
      <c r="F55161" s="3">
        <v>403.92</v>
      </c>
      <c r="G55161" s="3">
        <v>72</v>
      </c>
      <c r="H55161">
        <v>9</v>
      </c>
      <c r="I55161" s="3">
        <v>648</v>
      </c>
      <c r="J55161">
        <v>283</v>
      </c>
      <c r="K55161">
        <v>54</v>
      </c>
      <c r="L55161">
        <v>2</v>
      </c>
      <c r="M55161" s="1" t="s">
        <v>2700</v>
      </c>
      <c r="N55161" s="2">
        <v>43906</v>
      </c>
    </row>
    <row r="55162" spans="1:14" x14ac:dyDescent="0.3">
      <c r="A55162">
        <v>477</v>
      </c>
      <c r="B55162" s="1" t="s">
        <v>184</v>
      </c>
      <c r="C55162" s="1" t="s">
        <v>9</v>
      </c>
      <c r="D55162" s="1" t="s">
        <v>185</v>
      </c>
      <c r="E55162" s="3">
        <v>1.87</v>
      </c>
      <c r="F55162" s="3">
        <v>16.8</v>
      </c>
      <c r="G55162" s="3">
        <v>2.99</v>
      </c>
      <c r="H55162">
        <v>9</v>
      </c>
      <c r="I55162" s="3">
        <v>26.91</v>
      </c>
      <c r="J55162">
        <v>283</v>
      </c>
      <c r="K55162">
        <v>539</v>
      </c>
      <c r="L55162">
        <v>2</v>
      </c>
      <c r="M55162" s="1" t="s">
        <v>2703</v>
      </c>
      <c r="N55162" s="2">
        <v>43910</v>
      </c>
    </row>
    <row r="55163" spans="1:14" x14ac:dyDescent="0.3">
      <c r="A55163">
        <v>483</v>
      </c>
      <c r="B55163" s="1" t="s">
        <v>190</v>
      </c>
      <c r="C55163" s="1" t="s">
        <v>9</v>
      </c>
      <c r="D55163" s="1" t="s">
        <v>191</v>
      </c>
      <c r="E55163" s="3">
        <v>44.88</v>
      </c>
      <c r="F55163" s="3">
        <v>403.92</v>
      </c>
      <c r="G55163" s="3">
        <v>72</v>
      </c>
      <c r="H55163">
        <v>9</v>
      </c>
      <c r="I55163" s="3">
        <v>648</v>
      </c>
      <c r="J55163">
        <v>283</v>
      </c>
      <c r="K55163">
        <v>539</v>
      </c>
      <c r="L55163">
        <v>2</v>
      </c>
      <c r="M55163" s="1" t="s">
        <v>2703</v>
      </c>
      <c r="N55163" s="2">
        <v>43910</v>
      </c>
    </row>
    <row r="55164" spans="1:14" x14ac:dyDescent="0.3">
      <c r="A55164">
        <v>217</v>
      </c>
      <c r="B55164" s="1" t="s">
        <v>7</v>
      </c>
      <c r="C55164" s="1" t="s">
        <v>9</v>
      </c>
      <c r="D55164" s="1" t="s">
        <v>8</v>
      </c>
      <c r="E55164" s="3">
        <v>13.09</v>
      </c>
      <c r="F55164" s="3">
        <v>117.78</v>
      </c>
      <c r="G55164" s="3">
        <v>20.99</v>
      </c>
      <c r="H55164">
        <v>9</v>
      </c>
      <c r="I55164" s="3">
        <v>188.91</v>
      </c>
      <c r="J55164">
        <v>283</v>
      </c>
      <c r="K55164">
        <v>539</v>
      </c>
      <c r="L55164">
        <v>2</v>
      </c>
      <c r="M55164" s="1" t="s">
        <v>2703</v>
      </c>
      <c r="N55164" s="2">
        <v>43910</v>
      </c>
    </row>
    <row r="55165" spans="1:14" x14ac:dyDescent="0.3">
      <c r="A55165">
        <v>482</v>
      </c>
      <c r="B55165" s="1" t="s">
        <v>189</v>
      </c>
      <c r="C55165" s="1" t="s">
        <v>63</v>
      </c>
      <c r="D55165" s="1" t="s">
        <v>101</v>
      </c>
      <c r="E55165" s="3">
        <v>3.36</v>
      </c>
      <c r="F55165" s="3">
        <v>30.26</v>
      </c>
      <c r="G55165" s="3">
        <v>5.39</v>
      </c>
      <c r="H55165">
        <v>9</v>
      </c>
      <c r="I55165" s="3">
        <v>48.51</v>
      </c>
      <c r="J55165">
        <v>283</v>
      </c>
      <c r="K55165">
        <v>126</v>
      </c>
      <c r="L55165">
        <v>2</v>
      </c>
      <c r="M55165" s="1" t="s">
        <v>2705</v>
      </c>
      <c r="N55165" s="2">
        <v>43913</v>
      </c>
    </row>
    <row r="55166" spans="1:14" x14ac:dyDescent="0.3">
      <c r="A55166">
        <v>511</v>
      </c>
      <c r="B55166" s="1" t="s">
        <v>219</v>
      </c>
      <c r="C55166" s="1" t="s">
        <v>6</v>
      </c>
      <c r="D55166" s="1" t="s">
        <v>15</v>
      </c>
      <c r="E55166" s="3">
        <v>199.38</v>
      </c>
      <c r="F55166" s="3">
        <v>1794.38</v>
      </c>
      <c r="G55166" s="3">
        <v>218.45</v>
      </c>
      <c r="H55166">
        <v>9</v>
      </c>
      <c r="I55166" s="3">
        <v>1966.05</v>
      </c>
      <c r="J55166">
        <v>283</v>
      </c>
      <c r="K55166">
        <v>594</v>
      </c>
      <c r="L55166">
        <v>2</v>
      </c>
      <c r="M55166" s="1" t="s">
        <v>2710</v>
      </c>
      <c r="N55166" s="2">
        <v>43931</v>
      </c>
    </row>
    <row r="55167" spans="1:14" x14ac:dyDescent="0.3">
      <c r="A55167">
        <v>472</v>
      </c>
      <c r="B55167" s="1" t="s">
        <v>182</v>
      </c>
      <c r="C55167" s="1" t="s">
        <v>63</v>
      </c>
      <c r="D55167" s="1" t="s">
        <v>181</v>
      </c>
      <c r="E55167" s="3">
        <v>23.75</v>
      </c>
      <c r="F55167" s="3">
        <v>213.74</v>
      </c>
      <c r="G55167" s="3">
        <v>38.1</v>
      </c>
      <c r="H55167">
        <v>9</v>
      </c>
      <c r="I55167" s="3">
        <v>342.9</v>
      </c>
      <c r="J55167">
        <v>283</v>
      </c>
      <c r="K55167">
        <v>414</v>
      </c>
      <c r="L55167">
        <v>2</v>
      </c>
      <c r="M55167" s="1" t="s">
        <v>2732</v>
      </c>
      <c r="N55167" s="2">
        <v>43941</v>
      </c>
    </row>
    <row r="55168" spans="1:14" x14ac:dyDescent="0.3">
      <c r="A55168">
        <v>491</v>
      </c>
      <c r="B55168" s="1" t="s">
        <v>198</v>
      </c>
      <c r="C55168" s="1" t="s">
        <v>63</v>
      </c>
      <c r="D55168" s="1" t="s">
        <v>105</v>
      </c>
      <c r="E55168" s="3">
        <v>41.57</v>
      </c>
      <c r="F55168" s="3">
        <v>374.15</v>
      </c>
      <c r="G55168" s="3">
        <v>32.39</v>
      </c>
      <c r="H55168">
        <v>9</v>
      </c>
      <c r="I55168" s="3">
        <v>291.51</v>
      </c>
      <c r="J55168">
        <v>283</v>
      </c>
      <c r="K55168">
        <v>660</v>
      </c>
      <c r="L55168">
        <v>3</v>
      </c>
      <c r="M55168" s="1" t="s">
        <v>2564</v>
      </c>
      <c r="N55168" s="2">
        <v>43946</v>
      </c>
    </row>
    <row r="55169" spans="1:14" x14ac:dyDescent="0.3">
      <c r="A55169">
        <v>465</v>
      </c>
      <c r="B55169" s="1" t="s">
        <v>72</v>
      </c>
      <c r="C55169" s="1" t="s">
        <v>63</v>
      </c>
      <c r="D55169" s="1" t="s">
        <v>71</v>
      </c>
      <c r="E55169" s="3">
        <v>9.16</v>
      </c>
      <c r="F55169" s="3">
        <v>82.43</v>
      </c>
      <c r="G55169" s="3">
        <v>14.69</v>
      </c>
      <c r="H55169">
        <v>9</v>
      </c>
      <c r="I55169" s="3">
        <v>132.21</v>
      </c>
      <c r="J55169">
        <v>283</v>
      </c>
      <c r="K55169">
        <v>233</v>
      </c>
      <c r="L55169">
        <v>2</v>
      </c>
      <c r="M55169" s="1" t="s">
        <v>2713</v>
      </c>
      <c r="N55169" s="2">
        <v>43960</v>
      </c>
    </row>
    <row r="55170" spans="1:14" x14ac:dyDescent="0.3">
      <c r="A55170">
        <v>472</v>
      </c>
      <c r="B55170" s="1" t="s">
        <v>182</v>
      </c>
      <c r="C55170" s="1" t="s">
        <v>63</v>
      </c>
      <c r="D55170" s="1" t="s">
        <v>181</v>
      </c>
      <c r="E55170" s="3">
        <v>23.75</v>
      </c>
      <c r="F55170" s="3">
        <v>213.74</v>
      </c>
      <c r="G55170" s="3">
        <v>38.1</v>
      </c>
      <c r="H55170">
        <v>9</v>
      </c>
      <c r="I55170" s="3">
        <v>342.9</v>
      </c>
      <c r="J55170">
        <v>283</v>
      </c>
      <c r="K55170">
        <v>108</v>
      </c>
      <c r="L55170">
        <v>2</v>
      </c>
      <c r="M55170" s="1" t="s">
        <v>2724</v>
      </c>
      <c r="N55170" s="2">
        <v>43976</v>
      </c>
    </row>
    <row r="55171" spans="1:14" x14ac:dyDescent="0.3">
      <c r="A55171">
        <v>471</v>
      </c>
      <c r="B55171" s="1" t="s">
        <v>180</v>
      </c>
      <c r="C55171" s="1" t="s">
        <v>63</v>
      </c>
      <c r="D55171" s="1" t="s">
        <v>181</v>
      </c>
      <c r="E55171" s="3">
        <v>23.75</v>
      </c>
      <c r="F55171" s="3">
        <v>213.74</v>
      </c>
      <c r="G55171" s="3">
        <v>38.1</v>
      </c>
      <c r="H55171">
        <v>9</v>
      </c>
      <c r="I55171" s="3">
        <v>342.9</v>
      </c>
      <c r="J55171">
        <v>283</v>
      </c>
      <c r="K55171">
        <v>108</v>
      </c>
      <c r="L55171">
        <v>2</v>
      </c>
      <c r="M55171" s="1" t="s">
        <v>2724</v>
      </c>
      <c r="N55171" s="2">
        <v>43976</v>
      </c>
    </row>
    <row r="55172" spans="1:14" x14ac:dyDescent="0.3">
      <c r="A55172">
        <v>232</v>
      </c>
      <c r="B55172" s="1" t="s">
        <v>107</v>
      </c>
      <c r="C55172" s="1" t="s">
        <v>63</v>
      </c>
      <c r="D55172" s="1" t="s">
        <v>105</v>
      </c>
      <c r="E55172" s="3">
        <v>31.72</v>
      </c>
      <c r="F55172" s="3">
        <v>317.24</v>
      </c>
      <c r="G55172" s="3">
        <v>28.84</v>
      </c>
      <c r="H55172">
        <v>10</v>
      </c>
      <c r="I55172" s="3">
        <v>288.39999999999998</v>
      </c>
      <c r="J55172">
        <v>283</v>
      </c>
      <c r="K55172">
        <v>623</v>
      </c>
      <c r="L55172">
        <v>3</v>
      </c>
      <c r="M55172" s="1" t="s">
        <v>2470</v>
      </c>
      <c r="N55172" s="2">
        <v>42968</v>
      </c>
    </row>
    <row r="55173" spans="1:14" x14ac:dyDescent="0.3">
      <c r="A55173">
        <v>350</v>
      </c>
      <c r="B55173" s="1" t="s">
        <v>30</v>
      </c>
      <c r="C55173" s="1" t="s">
        <v>21</v>
      </c>
      <c r="D55173" s="1" t="s">
        <v>28</v>
      </c>
      <c r="E55173" s="3">
        <v>1898.09</v>
      </c>
      <c r="F55173" s="3">
        <v>18980.939999999999</v>
      </c>
      <c r="G55173" s="3">
        <v>2024.99</v>
      </c>
      <c r="H55173">
        <v>10</v>
      </c>
      <c r="I55173" s="3">
        <v>20249.900000000001</v>
      </c>
      <c r="J55173">
        <v>283</v>
      </c>
      <c r="K55173">
        <v>623</v>
      </c>
      <c r="L55173">
        <v>3</v>
      </c>
      <c r="M55173" s="1" t="s">
        <v>2470</v>
      </c>
      <c r="N55173" s="2">
        <v>42968</v>
      </c>
    </row>
    <row r="55174" spans="1:14" x14ac:dyDescent="0.3">
      <c r="A55174">
        <v>344</v>
      </c>
      <c r="B55174" s="1" t="s">
        <v>139</v>
      </c>
      <c r="C55174" s="1" t="s">
        <v>21</v>
      </c>
      <c r="D55174" s="1" t="s">
        <v>28</v>
      </c>
      <c r="E55174" s="3">
        <v>1912.15</v>
      </c>
      <c r="F55174" s="3">
        <v>19121.54</v>
      </c>
      <c r="G55174" s="3">
        <v>2039.99</v>
      </c>
      <c r="H55174">
        <v>10</v>
      </c>
      <c r="I55174" s="3">
        <v>20399.900000000001</v>
      </c>
      <c r="J55174">
        <v>283</v>
      </c>
      <c r="K55174">
        <v>346</v>
      </c>
      <c r="L55174">
        <v>3</v>
      </c>
      <c r="M55174" s="1" t="s">
        <v>2479</v>
      </c>
      <c r="N55174" s="2">
        <v>43053</v>
      </c>
    </row>
    <row r="55175" spans="1:14" x14ac:dyDescent="0.3">
      <c r="A55175">
        <v>232</v>
      </c>
      <c r="B55175" s="1" t="s">
        <v>107</v>
      </c>
      <c r="C55175" s="1" t="s">
        <v>63</v>
      </c>
      <c r="D55175" s="1" t="s">
        <v>105</v>
      </c>
      <c r="E55175" s="3">
        <v>31.72</v>
      </c>
      <c r="F55175" s="3">
        <v>317.24</v>
      </c>
      <c r="G55175" s="3">
        <v>28.84</v>
      </c>
      <c r="H55175">
        <v>10</v>
      </c>
      <c r="I55175" s="3">
        <v>288.39999999999998</v>
      </c>
      <c r="J55175">
        <v>283</v>
      </c>
      <c r="K55175">
        <v>57</v>
      </c>
      <c r="L55175">
        <v>3</v>
      </c>
      <c r="M55175" s="1" t="s">
        <v>2482</v>
      </c>
      <c r="N55175" s="2">
        <v>43073</v>
      </c>
    </row>
    <row r="55176" spans="1:14" x14ac:dyDescent="0.3">
      <c r="A55176">
        <v>326</v>
      </c>
      <c r="B55176" s="1" t="s">
        <v>136</v>
      </c>
      <c r="C55176" s="1" t="s">
        <v>21</v>
      </c>
      <c r="D55176" s="1" t="s">
        <v>20</v>
      </c>
      <c r="E55176" s="3">
        <v>413.15</v>
      </c>
      <c r="F55176" s="3">
        <v>4131.46</v>
      </c>
      <c r="G55176" s="3">
        <v>419.46</v>
      </c>
      <c r="H55176">
        <v>10</v>
      </c>
      <c r="I55176" s="3">
        <v>4194.6000000000004</v>
      </c>
      <c r="J55176">
        <v>283</v>
      </c>
      <c r="K55176">
        <v>57</v>
      </c>
      <c r="L55176">
        <v>3</v>
      </c>
      <c r="M55176" s="1" t="s">
        <v>2482</v>
      </c>
      <c r="N55176" s="2">
        <v>43073</v>
      </c>
    </row>
    <row r="55177" spans="1:14" x14ac:dyDescent="0.3">
      <c r="A55177">
        <v>218</v>
      </c>
      <c r="B55177" s="1" t="s">
        <v>100</v>
      </c>
      <c r="C55177" s="1" t="s">
        <v>63</v>
      </c>
      <c r="D55177" s="1" t="s">
        <v>101</v>
      </c>
      <c r="E55177" s="3">
        <v>3.4</v>
      </c>
      <c r="F55177" s="3">
        <v>33.96</v>
      </c>
      <c r="G55177" s="3">
        <v>5.7</v>
      </c>
      <c r="H55177">
        <v>10</v>
      </c>
      <c r="I55177" s="3">
        <v>57</v>
      </c>
      <c r="J55177">
        <v>283</v>
      </c>
      <c r="K55177">
        <v>346</v>
      </c>
      <c r="L55177">
        <v>3</v>
      </c>
      <c r="M55177" s="1" t="s">
        <v>2489</v>
      </c>
      <c r="N55177" s="2">
        <v>43147</v>
      </c>
    </row>
    <row r="55178" spans="1:14" x14ac:dyDescent="0.3">
      <c r="A55178">
        <v>349</v>
      </c>
      <c r="B55178" s="1" t="s">
        <v>29</v>
      </c>
      <c r="C55178" s="1" t="s">
        <v>21</v>
      </c>
      <c r="D55178" s="1" t="s">
        <v>28</v>
      </c>
      <c r="E55178" s="3">
        <v>1898.09</v>
      </c>
      <c r="F55178" s="3">
        <v>18980.939999999999</v>
      </c>
      <c r="G55178" s="3">
        <v>2024.99</v>
      </c>
      <c r="H55178">
        <v>10</v>
      </c>
      <c r="I55178" s="3">
        <v>20249.900000000001</v>
      </c>
      <c r="J55178">
        <v>283</v>
      </c>
      <c r="K55178">
        <v>623</v>
      </c>
      <c r="L55178">
        <v>3</v>
      </c>
      <c r="M55178" s="1" t="s">
        <v>2490</v>
      </c>
      <c r="N55178" s="2">
        <v>43147</v>
      </c>
    </row>
    <row r="55179" spans="1:14" x14ac:dyDescent="0.3">
      <c r="A55179">
        <v>218</v>
      </c>
      <c r="B55179" s="1" t="s">
        <v>100</v>
      </c>
      <c r="C55179" s="1" t="s">
        <v>63</v>
      </c>
      <c r="D55179" s="1" t="s">
        <v>101</v>
      </c>
      <c r="E55179" s="3">
        <v>3.4</v>
      </c>
      <c r="F55179" s="3">
        <v>33.96</v>
      </c>
      <c r="G55179" s="3">
        <v>5.7</v>
      </c>
      <c r="H55179">
        <v>10</v>
      </c>
      <c r="I55179" s="3">
        <v>57</v>
      </c>
      <c r="J55179">
        <v>283</v>
      </c>
      <c r="K55179">
        <v>453</v>
      </c>
      <c r="L55179">
        <v>3</v>
      </c>
      <c r="M55179" s="1" t="s">
        <v>2494</v>
      </c>
      <c r="N55179" s="2">
        <v>43173</v>
      </c>
    </row>
    <row r="55180" spans="1:14" x14ac:dyDescent="0.3">
      <c r="A55180">
        <v>347</v>
      </c>
      <c r="B55180" s="1" t="s">
        <v>142</v>
      </c>
      <c r="C55180" s="1" t="s">
        <v>21</v>
      </c>
      <c r="D55180" s="1" t="s">
        <v>28</v>
      </c>
      <c r="E55180" s="3">
        <v>1912.15</v>
      </c>
      <c r="F55180" s="3">
        <v>19121.54</v>
      </c>
      <c r="G55180" s="3">
        <v>2039.99</v>
      </c>
      <c r="H55180">
        <v>10</v>
      </c>
      <c r="I55180" s="3">
        <v>20399.900000000001</v>
      </c>
      <c r="J55180">
        <v>283</v>
      </c>
      <c r="K55180">
        <v>346</v>
      </c>
      <c r="L55180">
        <v>3</v>
      </c>
      <c r="M55180" s="1" t="s">
        <v>2499</v>
      </c>
      <c r="N55180" s="2">
        <v>43238</v>
      </c>
    </row>
    <row r="55181" spans="1:14" x14ac:dyDescent="0.3">
      <c r="A55181">
        <v>344</v>
      </c>
      <c r="B55181" s="1" t="s">
        <v>139</v>
      </c>
      <c r="C55181" s="1" t="s">
        <v>21</v>
      </c>
      <c r="D55181" s="1" t="s">
        <v>28</v>
      </c>
      <c r="E55181" s="3">
        <v>1912.15</v>
      </c>
      <c r="F55181" s="3">
        <v>19121.54</v>
      </c>
      <c r="G55181" s="3">
        <v>2039.99</v>
      </c>
      <c r="H55181">
        <v>10</v>
      </c>
      <c r="I55181" s="3">
        <v>20399.900000000001</v>
      </c>
      <c r="J55181">
        <v>283</v>
      </c>
      <c r="K55181">
        <v>346</v>
      </c>
      <c r="L55181">
        <v>3</v>
      </c>
      <c r="M55181" s="1" t="s">
        <v>2499</v>
      </c>
      <c r="N55181" s="2">
        <v>43238</v>
      </c>
    </row>
    <row r="55182" spans="1:14" x14ac:dyDescent="0.3">
      <c r="A55182">
        <v>417</v>
      </c>
      <c r="B55182" s="1" t="s">
        <v>168</v>
      </c>
      <c r="C55182" s="1" t="s">
        <v>6</v>
      </c>
      <c r="D55182" s="1" t="s">
        <v>5</v>
      </c>
      <c r="E55182" s="3">
        <v>300.12</v>
      </c>
      <c r="F55182" s="3">
        <v>3001.19</v>
      </c>
      <c r="G55182" s="3">
        <v>324.45</v>
      </c>
      <c r="H55182">
        <v>10</v>
      </c>
      <c r="I55182" s="3">
        <v>3244.5</v>
      </c>
      <c r="J55182">
        <v>283</v>
      </c>
      <c r="K55182">
        <v>670</v>
      </c>
      <c r="L55182">
        <v>3</v>
      </c>
      <c r="M55182" s="1" t="s">
        <v>2508</v>
      </c>
      <c r="N55182" s="2">
        <v>43291</v>
      </c>
    </row>
    <row r="55183" spans="1:14" x14ac:dyDescent="0.3">
      <c r="A55183">
        <v>224</v>
      </c>
      <c r="B55183" s="1" t="s">
        <v>103</v>
      </c>
      <c r="C55183" s="1" t="s">
        <v>63</v>
      </c>
      <c r="D55183" s="1" t="s">
        <v>104</v>
      </c>
      <c r="E55183" s="3">
        <v>5.23</v>
      </c>
      <c r="F55183" s="3">
        <v>52.3</v>
      </c>
      <c r="G55183" s="3">
        <v>5.19</v>
      </c>
      <c r="H55183">
        <v>10</v>
      </c>
      <c r="I55183" s="3">
        <v>51.9</v>
      </c>
      <c r="J55183">
        <v>283</v>
      </c>
      <c r="K55183">
        <v>327</v>
      </c>
      <c r="L55183">
        <v>3</v>
      </c>
      <c r="M55183" s="1" t="s">
        <v>2513</v>
      </c>
      <c r="N55183" s="2">
        <v>43351</v>
      </c>
    </row>
    <row r="55184" spans="1:14" x14ac:dyDescent="0.3">
      <c r="A55184">
        <v>421</v>
      </c>
      <c r="B55184" s="1" t="s">
        <v>52</v>
      </c>
      <c r="C55184" s="1" t="s">
        <v>6</v>
      </c>
      <c r="D55184" s="1" t="s">
        <v>45</v>
      </c>
      <c r="E55184" s="3">
        <v>145.28</v>
      </c>
      <c r="F55184" s="3">
        <v>1452.84</v>
      </c>
      <c r="G55184" s="3">
        <v>196.33</v>
      </c>
      <c r="H55184">
        <v>10</v>
      </c>
      <c r="I55184" s="3">
        <v>1963.3</v>
      </c>
      <c r="J55184">
        <v>283</v>
      </c>
      <c r="K55184">
        <v>381</v>
      </c>
      <c r="L55184">
        <v>3</v>
      </c>
      <c r="M55184" s="1" t="s">
        <v>2522</v>
      </c>
      <c r="N55184" s="2">
        <v>43412</v>
      </c>
    </row>
    <row r="55185" spans="1:14" x14ac:dyDescent="0.3">
      <c r="A55185">
        <v>354</v>
      </c>
      <c r="B55185" s="1" t="s">
        <v>144</v>
      </c>
      <c r="C55185" s="1" t="s">
        <v>21</v>
      </c>
      <c r="D55185" s="1" t="s">
        <v>28</v>
      </c>
      <c r="E55185" s="3">
        <v>1117.8599999999999</v>
      </c>
      <c r="F55185" s="3">
        <v>11178.56</v>
      </c>
      <c r="G55185" s="3">
        <v>1242.8499999999999</v>
      </c>
      <c r="H55185">
        <v>10</v>
      </c>
      <c r="I55185" s="3">
        <v>12428.5</v>
      </c>
      <c r="J55185">
        <v>283</v>
      </c>
      <c r="K55185">
        <v>642</v>
      </c>
      <c r="L55185">
        <v>2</v>
      </c>
      <c r="M55185" s="1" t="s">
        <v>2597</v>
      </c>
      <c r="N55185" s="2">
        <v>43523</v>
      </c>
    </row>
    <row r="55186" spans="1:14" x14ac:dyDescent="0.3">
      <c r="A55186">
        <v>323</v>
      </c>
      <c r="B55186" s="1" t="s">
        <v>134</v>
      </c>
      <c r="C55186" s="1" t="s">
        <v>21</v>
      </c>
      <c r="D55186" s="1" t="s">
        <v>20</v>
      </c>
      <c r="E55186" s="3">
        <v>486.71</v>
      </c>
      <c r="F55186" s="3">
        <v>4867.07</v>
      </c>
      <c r="G55186" s="3">
        <v>469.79</v>
      </c>
      <c r="H55186">
        <v>10</v>
      </c>
      <c r="I55186" s="3">
        <v>4697.8999999999996</v>
      </c>
      <c r="J55186">
        <v>283</v>
      </c>
      <c r="K55186">
        <v>108</v>
      </c>
      <c r="L55186">
        <v>2</v>
      </c>
      <c r="M55186" s="1" t="s">
        <v>2598</v>
      </c>
      <c r="N55186" s="2">
        <v>43523</v>
      </c>
    </row>
    <row r="55187" spans="1:14" x14ac:dyDescent="0.3">
      <c r="A55187">
        <v>458</v>
      </c>
      <c r="B55187" s="1" t="s">
        <v>69</v>
      </c>
      <c r="C55187" s="1" t="s">
        <v>63</v>
      </c>
      <c r="D55187" s="1" t="s">
        <v>67</v>
      </c>
      <c r="E55187" s="3">
        <v>30.93</v>
      </c>
      <c r="F55187" s="3">
        <v>309.33</v>
      </c>
      <c r="G55187" s="3">
        <v>44.99</v>
      </c>
      <c r="H55187">
        <v>10</v>
      </c>
      <c r="I55187" s="3">
        <v>449.9</v>
      </c>
      <c r="J55187">
        <v>283</v>
      </c>
      <c r="K55187">
        <v>72</v>
      </c>
      <c r="L55187">
        <v>2</v>
      </c>
      <c r="M55187" s="1" t="s">
        <v>2602</v>
      </c>
      <c r="N55187" s="2">
        <v>43535</v>
      </c>
    </row>
    <row r="55188" spans="1:14" x14ac:dyDescent="0.3">
      <c r="A55188">
        <v>456</v>
      </c>
      <c r="B55188" s="1" t="s">
        <v>66</v>
      </c>
      <c r="C55188" s="1" t="s">
        <v>63</v>
      </c>
      <c r="D55188" s="1" t="s">
        <v>67</v>
      </c>
      <c r="E55188" s="3">
        <v>30.93</v>
      </c>
      <c r="F55188" s="3">
        <v>309.33</v>
      </c>
      <c r="G55188" s="3">
        <v>44.99</v>
      </c>
      <c r="H55188">
        <v>10</v>
      </c>
      <c r="I55188" s="3">
        <v>449.9</v>
      </c>
      <c r="J55188">
        <v>283</v>
      </c>
      <c r="K55188">
        <v>660</v>
      </c>
      <c r="L55188">
        <v>3</v>
      </c>
      <c r="M55188" s="1" t="s">
        <v>2536</v>
      </c>
      <c r="N55188" s="2">
        <v>43574</v>
      </c>
    </row>
    <row r="55189" spans="1:14" x14ac:dyDescent="0.3">
      <c r="A55189">
        <v>233</v>
      </c>
      <c r="B55189" s="1" t="s">
        <v>107</v>
      </c>
      <c r="C55189" s="1" t="s">
        <v>63</v>
      </c>
      <c r="D55189" s="1" t="s">
        <v>105</v>
      </c>
      <c r="E55189" s="3">
        <v>29.08</v>
      </c>
      <c r="F55189" s="3">
        <v>290.81</v>
      </c>
      <c r="G55189" s="3">
        <v>28.84</v>
      </c>
      <c r="H55189">
        <v>10</v>
      </c>
      <c r="I55189" s="3">
        <v>288.39999999999998</v>
      </c>
      <c r="J55189">
        <v>283</v>
      </c>
      <c r="K55189">
        <v>233</v>
      </c>
      <c r="L55189">
        <v>2</v>
      </c>
      <c r="M55189" s="1" t="s">
        <v>2619</v>
      </c>
      <c r="N55189" s="2">
        <v>43606</v>
      </c>
    </row>
    <row r="55190" spans="1:14" x14ac:dyDescent="0.3">
      <c r="A55190">
        <v>224</v>
      </c>
      <c r="B55190" s="1" t="s">
        <v>103</v>
      </c>
      <c r="C55190" s="1" t="s">
        <v>63</v>
      </c>
      <c r="D55190" s="1" t="s">
        <v>104</v>
      </c>
      <c r="E55190" s="3">
        <v>5.23</v>
      </c>
      <c r="F55190" s="3">
        <v>52.3</v>
      </c>
      <c r="G55190" s="3">
        <v>5.19</v>
      </c>
      <c r="H55190">
        <v>10</v>
      </c>
      <c r="I55190" s="3">
        <v>51.9</v>
      </c>
      <c r="J55190">
        <v>283</v>
      </c>
      <c r="K55190">
        <v>108</v>
      </c>
      <c r="L55190">
        <v>2</v>
      </c>
      <c r="M55190" s="1" t="s">
        <v>2621</v>
      </c>
      <c r="N55190" s="2">
        <v>43615</v>
      </c>
    </row>
    <row r="55191" spans="1:14" x14ac:dyDescent="0.3">
      <c r="A55191">
        <v>456</v>
      </c>
      <c r="B55191" s="1" t="s">
        <v>66</v>
      </c>
      <c r="C55191" s="1" t="s">
        <v>63</v>
      </c>
      <c r="D55191" s="1" t="s">
        <v>67</v>
      </c>
      <c r="E55191" s="3">
        <v>30.93</v>
      </c>
      <c r="F55191" s="3">
        <v>309.33</v>
      </c>
      <c r="G55191" s="3">
        <v>44.99</v>
      </c>
      <c r="H55191">
        <v>10</v>
      </c>
      <c r="I55191" s="3">
        <v>449.9</v>
      </c>
      <c r="J55191">
        <v>283</v>
      </c>
      <c r="K55191">
        <v>108</v>
      </c>
      <c r="L55191">
        <v>2</v>
      </c>
      <c r="M55191" s="1" t="s">
        <v>2621</v>
      </c>
      <c r="N55191" s="2">
        <v>43615</v>
      </c>
    </row>
    <row r="55192" spans="1:14" x14ac:dyDescent="0.3">
      <c r="A55192">
        <v>469</v>
      </c>
      <c r="B55192" s="1" t="s">
        <v>75</v>
      </c>
      <c r="C55192" s="1" t="s">
        <v>63</v>
      </c>
      <c r="D55192" s="1" t="s">
        <v>71</v>
      </c>
      <c r="E55192" s="3">
        <v>15.67</v>
      </c>
      <c r="F55192" s="3">
        <v>156.71</v>
      </c>
      <c r="G55192" s="3">
        <v>22.79</v>
      </c>
      <c r="H55192">
        <v>10</v>
      </c>
      <c r="I55192" s="3">
        <v>227.9</v>
      </c>
      <c r="J55192">
        <v>283</v>
      </c>
      <c r="K55192">
        <v>197</v>
      </c>
      <c r="L55192">
        <v>3</v>
      </c>
      <c r="M55192" s="1" t="s">
        <v>2542</v>
      </c>
      <c r="N55192" s="2">
        <v>43623</v>
      </c>
    </row>
    <row r="55193" spans="1:14" x14ac:dyDescent="0.3">
      <c r="A55193">
        <v>373</v>
      </c>
      <c r="B55193" s="1" t="s">
        <v>39</v>
      </c>
      <c r="C55193" s="1" t="s">
        <v>21</v>
      </c>
      <c r="D55193" s="1" t="s">
        <v>20</v>
      </c>
      <c r="E55193" s="3">
        <v>1320.68</v>
      </c>
      <c r="F55193" s="3">
        <v>13206.84</v>
      </c>
      <c r="G55193" s="3">
        <v>1308.94</v>
      </c>
      <c r="H55193">
        <v>10</v>
      </c>
      <c r="I55193" s="3">
        <v>13089.4</v>
      </c>
      <c r="J55193">
        <v>283</v>
      </c>
      <c r="K55193">
        <v>72</v>
      </c>
      <c r="L55193">
        <v>2</v>
      </c>
      <c r="M55193" s="1" t="s">
        <v>2623</v>
      </c>
      <c r="N55193" s="2">
        <v>43623</v>
      </c>
    </row>
    <row r="55194" spans="1:14" x14ac:dyDescent="0.3">
      <c r="A55194">
        <v>389</v>
      </c>
      <c r="B55194" s="1" t="s">
        <v>154</v>
      </c>
      <c r="C55194" s="1" t="s">
        <v>21</v>
      </c>
      <c r="D55194" s="1" t="s">
        <v>20</v>
      </c>
      <c r="E55194" s="3">
        <v>605.65</v>
      </c>
      <c r="F55194" s="3">
        <v>6056.49</v>
      </c>
      <c r="G55194" s="3">
        <v>600.26</v>
      </c>
      <c r="H55194">
        <v>10</v>
      </c>
      <c r="I55194" s="3">
        <v>6002.6</v>
      </c>
      <c r="J55194">
        <v>283</v>
      </c>
      <c r="K55194">
        <v>90</v>
      </c>
      <c r="L55194">
        <v>5</v>
      </c>
      <c r="M55194" s="1" t="s">
        <v>2573</v>
      </c>
      <c r="N55194" s="2">
        <v>43630</v>
      </c>
    </row>
    <row r="55195" spans="1:14" x14ac:dyDescent="0.3">
      <c r="A55195">
        <v>447</v>
      </c>
      <c r="B55195" s="1" t="s">
        <v>172</v>
      </c>
      <c r="C55195" s="1" t="s">
        <v>9</v>
      </c>
      <c r="D55195" s="1" t="s">
        <v>173</v>
      </c>
      <c r="E55195" s="3">
        <v>10.31</v>
      </c>
      <c r="F55195" s="3">
        <v>103.13</v>
      </c>
      <c r="G55195" s="3">
        <v>15</v>
      </c>
      <c r="H55195">
        <v>10</v>
      </c>
      <c r="I55195" s="3">
        <v>150</v>
      </c>
      <c r="J55195">
        <v>283</v>
      </c>
      <c r="K55195">
        <v>90</v>
      </c>
      <c r="L55195">
        <v>5</v>
      </c>
      <c r="M55195" s="1" t="s">
        <v>2573</v>
      </c>
      <c r="N55195" s="2">
        <v>43630</v>
      </c>
    </row>
    <row r="55196" spans="1:14" x14ac:dyDescent="0.3">
      <c r="A55196">
        <v>605</v>
      </c>
      <c r="B55196" s="1" t="s">
        <v>96</v>
      </c>
      <c r="C55196" s="1" t="s">
        <v>21</v>
      </c>
      <c r="D55196" s="1" t="s">
        <v>20</v>
      </c>
      <c r="E55196" s="3">
        <v>343.65</v>
      </c>
      <c r="F55196" s="3">
        <v>3436.5</v>
      </c>
      <c r="G55196" s="3">
        <v>323.99</v>
      </c>
      <c r="H55196">
        <v>10</v>
      </c>
      <c r="I55196" s="3">
        <v>3239.9</v>
      </c>
      <c r="J55196">
        <v>283</v>
      </c>
      <c r="K55196">
        <v>660</v>
      </c>
      <c r="L55196">
        <v>3</v>
      </c>
      <c r="M55196" s="1" t="s">
        <v>2544</v>
      </c>
      <c r="N55196" s="2">
        <v>43665</v>
      </c>
    </row>
    <row r="55197" spans="1:14" x14ac:dyDescent="0.3">
      <c r="A55197">
        <v>482</v>
      </c>
      <c r="B55197" s="1" t="s">
        <v>189</v>
      </c>
      <c r="C55197" s="1" t="s">
        <v>63</v>
      </c>
      <c r="D55197" s="1" t="s">
        <v>101</v>
      </c>
      <c r="E55197" s="3">
        <v>3.36</v>
      </c>
      <c r="F55197" s="3">
        <v>33.619999999999997</v>
      </c>
      <c r="G55197" s="3">
        <v>5.39</v>
      </c>
      <c r="H55197">
        <v>10</v>
      </c>
      <c r="I55197" s="3">
        <v>53.9</v>
      </c>
      <c r="J55197">
        <v>283</v>
      </c>
      <c r="K55197">
        <v>431</v>
      </c>
      <c r="L55197">
        <v>3</v>
      </c>
      <c r="M55197" s="1" t="s">
        <v>2545</v>
      </c>
      <c r="N55197" s="2">
        <v>43668</v>
      </c>
    </row>
    <row r="55198" spans="1:14" x14ac:dyDescent="0.3">
      <c r="A55198">
        <v>511</v>
      </c>
      <c r="B55198" s="1" t="s">
        <v>219</v>
      </c>
      <c r="C55198" s="1" t="s">
        <v>6</v>
      </c>
      <c r="D55198" s="1" t="s">
        <v>15</v>
      </c>
      <c r="E55198" s="3">
        <v>199.38</v>
      </c>
      <c r="F55198" s="3">
        <v>1993.76</v>
      </c>
      <c r="G55198" s="3">
        <v>218.45</v>
      </c>
      <c r="H55198">
        <v>10</v>
      </c>
      <c r="I55198" s="3">
        <v>2184.5</v>
      </c>
      <c r="J55198">
        <v>283</v>
      </c>
      <c r="K55198">
        <v>414</v>
      </c>
      <c r="L55198">
        <v>2</v>
      </c>
      <c r="M55198" s="1" t="s">
        <v>2729</v>
      </c>
      <c r="N55198" s="2">
        <v>43672</v>
      </c>
    </row>
    <row r="55199" spans="1:14" x14ac:dyDescent="0.3">
      <c r="A55199">
        <v>231</v>
      </c>
      <c r="B55199" s="1" t="s">
        <v>106</v>
      </c>
      <c r="C55199" s="1" t="s">
        <v>63</v>
      </c>
      <c r="D55199" s="1" t="s">
        <v>105</v>
      </c>
      <c r="E55199" s="3">
        <v>38.49</v>
      </c>
      <c r="F55199" s="3">
        <v>384.92</v>
      </c>
      <c r="G55199" s="3">
        <v>29.99</v>
      </c>
      <c r="H55199">
        <v>10</v>
      </c>
      <c r="I55199" s="3">
        <v>299.89999999999998</v>
      </c>
      <c r="J55199">
        <v>283</v>
      </c>
      <c r="K55199">
        <v>414</v>
      </c>
      <c r="L55199">
        <v>2</v>
      </c>
      <c r="M55199" s="1" t="s">
        <v>2729</v>
      </c>
      <c r="N55199" s="2">
        <v>43672</v>
      </c>
    </row>
    <row r="55200" spans="1:14" x14ac:dyDescent="0.3">
      <c r="A55200">
        <v>482</v>
      </c>
      <c r="B55200" s="1" t="s">
        <v>189</v>
      </c>
      <c r="C55200" s="1" t="s">
        <v>63</v>
      </c>
      <c r="D55200" s="1" t="s">
        <v>101</v>
      </c>
      <c r="E55200" s="3">
        <v>3.36</v>
      </c>
      <c r="F55200" s="3">
        <v>33.619999999999997</v>
      </c>
      <c r="G55200" s="3">
        <v>5.39</v>
      </c>
      <c r="H55200">
        <v>10</v>
      </c>
      <c r="I55200" s="3">
        <v>53.9</v>
      </c>
      <c r="J55200">
        <v>283</v>
      </c>
      <c r="K55200">
        <v>377</v>
      </c>
      <c r="L55200">
        <v>3</v>
      </c>
      <c r="M55200" s="1" t="s">
        <v>2547</v>
      </c>
      <c r="N55200" s="2">
        <v>43682</v>
      </c>
    </row>
    <row r="55201" spans="1:14" x14ac:dyDescent="0.3">
      <c r="A55201">
        <v>467</v>
      </c>
      <c r="B55201" s="1" t="s">
        <v>73</v>
      </c>
      <c r="C55201" s="1" t="s">
        <v>63</v>
      </c>
      <c r="D55201" s="1" t="s">
        <v>71</v>
      </c>
      <c r="E55201" s="3">
        <v>9.16</v>
      </c>
      <c r="F55201" s="3">
        <v>91.59</v>
      </c>
      <c r="G55201" s="3">
        <v>14.69</v>
      </c>
      <c r="H55201">
        <v>10</v>
      </c>
      <c r="I55201" s="3">
        <v>146.9</v>
      </c>
      <c r="J55201">
        <v>283</v>
      </c>
      <c r="K55201">
        <v>233</v>
      </c>
      <c r="L55201">
        <v>2</v>
      </c>
      <c r="M55201" s="1" t="s">
        <v>2637</v>
      </c>
      <c r="N55201" s="2">
        <v>43689</v>
      </c>
    </row>
    <row r="55202" spans="1:14" x14ac:dyDescent="0.3">
      <c r="A55202">
        <v>476</v>
      </c>
      <c r="B55202" s="1" t="s">
        <v>79</v>
      </c>
      <c r="C55202" s="1" t="s">
        <v>63</v>
      </c>
      <c r="D55202" s="1" t="s">
        <v>62</v>
      </c>
      <c r="E55202" s="3">
        <v>26.18</v>
      </c>
      <c r="F55202" s="3">
        <v>261.76</v>
      </c>
      <c r="G55202" s="3">
        <v>41.99</v>
      </c>
      <c r="H55202">
        <v>10</v>
      </c>
      <c r="I55202" s="3">
        <v>419.9</v>
      </c>
      <c r="J55202">
        <v>283</v>
      </c>
      <c r="K55202">
        <v>233</v>
      </c>
      <c r="L55202">
        <v>2</v>
      </c>
      <c r="M55202" s="1" t="s">
        <v>2637</v>
      </c>
      <c r="N55202" s="2">
        <v>43689</v>
      </c>
    </row>
    <row r="55203" spans="1:14" x14ac:dyDescent="0.3">
      <c r="A55203">
        <v>481</v>
      </c>
      <c r="B55203" s="1" t="s">
        <v>188</v>
      </c>
      <c r="C55203" s="1" t="s">
        <v>63</v>
      </c>
      <c r="D55203" s="1" t="s">
        <v>101</v>
      </c>
      <c r="E55203" s="3">
        <v>3.36</v>
      </c>
      <c r="F55203" s="3">
        <v>33.619999999999997</v>
      </c>
      <c r="G55203" s="3">
        <v>5.39</v>
      </c>
      <c r="H55203">
        <v>10</v>
      </c>
      <c r="I55203" s="3">
        <v>53.9</v>
      </c>
      <c r="J55203">
        <v>283</v>
      </c>
      <c r="K55203">
        <v>540</v>
      </c>
      <c r="L55203">
        <v>2</v>
      </c>
      <c r="M55203" s="1" t="s">
        <v>2639</v>
      </c>
      <c r="N55203" s="2">
        <v>43692</v>
      </c>
    </row>
    <row r="55204" spans="1:14" x14ac:dyDescent="0.3">
      <c r="A55204">
        <v>214</v>
      </c>
      <c r="B55204" s="1" t="s">
        <v>98</v>
      </c>
      <c r="C55204" s="1" t="s">
        <v>9</v>
      </c>
      <c r="D55204" s="1" t="s">
        <v>8</v>
      </c>
      <c r="E55204" s="3">
        <v>13.09</v>
      </c>
      <c r="F55204" s="3">
        <v>130.86000000000001</v>
      </c>
      <c r="G55204" s="3">
        <v>20.99</v>
      </c>
      <c r="H55204">
        <v>10</v>
      </c>
      <c r="I55204" s="3">
        <v>209.9</v>
      </c>
      <c r="J55204">
        <v>283</v>
      </c>
      <c r="K55204">
        <v>108</v>
      </c>
      <c r="L55204">
        <v>2</v>
      </c>
      <c r="M55204" s="1" t="s">
        <v>2644</v>
      </c>
      <c r="N55204" s="2">
        <v>43697</v>
      </c>
    </row>
    <row r="55205" spans="1:14" x14ac:dyDescent="0.3">
      <c r="A55205">
        <v>222</v>
      </c>
      <c r="B55205" s="1" t="s">
        <v>99</v>
      </c>
      <c r="C55205" s="1" t="s">
        <v>9</v>
      </c>
      <c r="D55205" s="1" t="s">
        <v>8</v>
      </c>
      <c r="E55205" s="3">
        <v>13.09</v>
      </c>
      <c r="F55205" s="3">
        <v>130.86000000000001</v>
      </c>
      <c r="G55205" s="3">
        <v>20.99</v>
      </c>
      <c r="H55205">
        <v>10</v>
      </c>
      <c r="I55205" s="3">
        <v>209.9</v>
      </c>
      <c r="J55205">
        <v>283</v>
      </c>
      <c r="K55205">
        <v>108</v>
      </c>
      <c r="L55205">
        <v>2</v>
      </c>
      <c r="M55205" s="1" t="s">
        <v>2644</v>
      </c>
      <c r="N55205" s="2">
        <v>43697</v>
      </c>
    </row>
    <row r="55206" spans="1:14" x14ac:dyDescent="0.3">
      <c r="A55206">
        <v>491</v>
      </c>
      <c r="B55206" s="1" t="s">
        <v>198</v>
      </c>
      <c r="C55206" s="1" t="s">
        <v>63</v>
      </c>
      <c r="D55206" s="1" t="s">
        <v>105</v>
      </c>
      <c r="E55206" s="3">
        <v>41.57</v>
      </c>
      <c r="F55206" s="3">
        <v>415.72</v>
      </c>
      <c r="G55206" s="3">
        <v>32.39</v>
      </c>
      <c r="H55206">
        <v>10</v>
      </c>
      <c r="I55206" s="3">
        <v>323.89999999999998</v>
      </c>
      <c r="J55206">
        <v>283</v>
      </c>
      <c r="K55206">
        <v>197</v>
      </c>
      <c r="L55206">
        <v>3</v>
      </c>
      <c r="M55206" s="1" t="s">
        <v>2550</v>
      </c>
      <c r="N55206" s="2">
        <v>43718</v>
      </c>
    </row>
    <row r="55207" spans="1:14" x14ac:dyDescent="0.3">
      <c r="A55207">
        <v>390</v>
      </c>
      <c r="B55207" s="1" t="s">
        <v>154</v>
      </c>
      <c r="C55207" s="1" t="s">
        <v>21</v>
      </c>
      <c r="D55207" s="1" t="s">
        <v>20</v>
      </c>
      <c r="E55207" s="3">
        <v>713.08</v>
      </c>
      <c r="F55207" s="3">
        <v>7130.8</v>
      </c>
      <c r="G55207" s="3">
        <v>672.29</v>
      </c>
      <c r="H55207">
        <v>10</v>
      </c>
      <c r="I55207" s="3">
        <v>6722.9</v>
      </c>
      <c r="J55207">
        <v>283</v>
      </c>
      <c r="K55207">
        <v>72</v>
      </c>
      <c r="L55207">
        <v>2</v>
      </c>
      <c r="M55207" s="1" t="s">
        <v>2646</v>
      </c>
      <c r="N55207" s="2">
        <v>43719</v>
      </c>
    </row>
    <row r="55208" spans="1:14" x14ac:dyDescent="0.3">
      <c r="A55208">
        <v>605</v>
      </c>
      <c r="B55208" s="1" t="s">
        <v>96</v>
      </c>
      <c r="C55208" s="1" t="s">
        <v>21</v>
      </c>
      <c r="D55208" s="1" t="s">
        <v>20</v>
      </c>
      <c r="E55208" s="3">
        <v>343.65</v>
      </c>
      <c r="F55208" s="3">
        <v>3436.5</v>
      </c>
      <c r="G55208" s="3">
        <v>323.99</v>
      </c>
      <c r="H55208">
        <v>10</v>
      </c>
      <c r="I55208" s="3">
        <v>3239.9</v>
      </c>
      <c r="J55208">
        <v>283</v>
      </c>
      <c r="K55208">
        <v>90</v>
      </c>
      <c r="L55208">
        <v>5</v>
      </c>
      <c r="M55208" s="1" t="s">
        <v>2575</v>
      </c>
      <c r="N55208" s="2">
        <v>43723</v>
      </c>
    </row>
    <row r="55209" spans="1:14" x14ac:dyDescent="0.3">
      <c r="A55209">
        <v>237</v>
      </c>
      <c r="B55209" s="1" t="s">
        <v>108</v>
      </c>
      <c r="C55209" s="1" t="s">
        <v>63</v>
      </c>
      <c r="D55209" s="1" t="s">
        <v>105</v>
      </c>
      <c r="E55209" s="3">
        <v>38.49</v>
      </c>
      <c r="F55209" s="3">
        <v>384.92</v>
      </c>
      <c r="G55209" s="3">
        <v>29.99</v>
      </c>
      <c r="H55209">
        <v>10</v>
      </c>
      <c r="I55209" s="3">
        <v>299.89999999999998</v>
      </c>
      <c r="J55209">
        <v>283</v>
      </c>
      <c r="K55209">
        <v>90</v>
      </c>
      <c r="L55209">
        <v>5</v>
      </c>
      <c r="M55209" s="1" t="s">
        <v>2575</v>
      </c>
      <c r="N55209" s="2">
        <v>43723</v>
      </c>
    </row>
    <row r="55210" spans="1:14" x14ac:dyDescent="0.3">
      <c r="A55210">
        <v>463</v>
      </c>
      <c r="B55210" s="1" t="s">
        <v>70</v>
      </c>
      <c r="C55210" s="1" t="s">
        <v>63</v>
      </c>
      <c r="D55210" s="1" t="s">
        <v>71</v>
      </c>
      <c r="E55210" s="3">
        <v>9.16</v>
      </c>
      <c r="F55210" s="3">
        <v>91.59</v>
      </c>
      <c r="G55210" s="3">
        <v>14.69</v>
      </c>
      <c r="H55210">
        <v>10</v>
      </c>
      <c r="I55210" s="3">
        <v>146.9</v>
      </c>
      <c r="J55210">
        <v>283</v>
      </c>
      <c r="K55210">
        <v>539</v>
      </c>
      <c r="L55210">
        <v>2</v>
      </c>
      <c r="M55210" s="1" t="s">
        <v>2650</v>
      </c>
      <c r="N55210" s="2">
        <v>43729</v>
      </c>
    </row>
    <row r="55211" spans="1:14" x14ac:dyDescent="0.3">
      <c r="A55211">
        <v>222</v>
      </c>
      <c r="B55211" s="1" t="s">
        <v>99</v>
      </c>
      <c r="C55211" s="1" t="s">
        <v>9</v>
      </c>
      <c r="D55211" s="1" t="s">
        <v>8</v>
      </c>
      <c r="E55211" s="3">
        <v>13.09</v>
      </c>
      <c r="F55211" s="3">
        <v>130.86000000000001</v>
      </c>
      <c r="G55211" s="3">
        <v>20.99</v>
      </c>
      <c r="H55211">
        <v>10</v>
      </c>
      <c r="I55211" s="3">
        <v>209.9</v>
      </c>
      <c r="J55211">
        <v>283</v>
      </c>
      <c r="K55211">
        <v>54</v>
      </c>
      <c r="L55211">
        <v>2</v>
      </c>
      <c r="M55211" s="1" t="s">
        <v>2653</v>
      </c>
      <c r="N55211" s="2">
        <v>43730</v>
      </c>
    </row>
    <row r="55212" spans="1:14" x14ac:dyDescent="0.3">
      <c r="A55212">
        <v>231</v>
      </c>
      <c r="B55212" s="1" t="s">
        <v>106</v>
      </c>
      <c r="C55212" s="1" t="s">
        <v>63</v>
      </c>
      <c r="D55212" s="1" t="s">
        <v>105</v>
      </c>
      <c r="E55212" s="3">
        <v>38.49</v>
      </c>
      <c r="F55212" s="3">
        <v>384.92</v>
      </c>
      <c r="G55212" s="3">
        <v>29.99</v>
      </c>
      <c r="H55212">
        <v>10</v>
      </c>
      <c r="I55212" s="3">
        <v>299.89999999999998</v>
      </c>
      <c r="J55212">
        <v>283</v>
      </c>
      <c r="K55212">
        <v>54</v>
      </c>
      <c r="L55212">
        <v>2</v>
      </c>
      <c r="M55212" s="1" t="s">
        <v>2653</v>
      </c>
      <c r="N55212" s="2">
        <v>43730</v>
      </c>
    </row>
    <row r="55213" spans="1:14" x14ac:dyDescent="0.3">
      <c r="A55213">
        <v>217</v>
      </c>
      <c r="B55213" s="1" t="s">
        <v>7</v>
      </c>
      <c r="C55213" s="1" t="s">
        <v>9</v>
      </c>
      <c r="D55213" s="1" t="s">
        <v>8</v>
      </c>
      <c r="E55213" s="3">
        <v>13.09</v>
      </c>
      <c r="F55213" s="3">
        <v>130.86000000000001</v>
      </c>
      <c r="G55213" s="3">
        <v>20.99</v>
      </c>
      <c r="H55213">
        <v>10</v>
      </c>
      <c r="I55213" s="3">
        <v>209.9</v>
      </c>
      <c r="J55213">
        <v>283</v>
      </c>
      <c r="K55213">
        <v>54</v>
      </c>
      <c r="L55213">
        <v>2</v>
      </c>
      <c r="M55213" s="1" t="s">
        <v>2653</v>
      </c>
      <c r="N55213" s="2">
        <v>43730</v>
      </c>
    </row>
    <row r="55214" spans="1:14" x14ac:dyDescent="0.3">
      <c r="A55214">
        <v>225</v>
      </c>
      <c r="B55214" s="1" t="s">
        <v>103</v>
      </c>
      <c r="C55214" s="1" t="s">
        <v>63</v>
      </c>
      <c r="D55214" s="1" t="s">
        <v>104</v>
      </c>
      <c r="E55214" s="3">
        <v>6.92</v>
      </c>
      <c r="F55214" s="3">
        <v>69.22</v>
      </c>
      <c r="G55214" s="3">
        <v>5.39</v>
      </c>
      <c r="H55214">
        <v>10</v>
      </c>
      <c r="I55214" s="3">
        <v>53.9</v>
      </c>
      <c r="J55214">
        <v>283</v>
      </c>
      <c r="K55214">
        <v>660</v>
      </c>
      <c r="L55214">
        <v>3</v>
      </c>
      <c r="M55214" s="1" t="s">
        <v>2551</v>
      </c>
      <c r="N55214" s="2">
        <v>43758</v>
      </c>
    </row>
    <row r="55215" spans="1:14" x14ac:dyDescent="0.3">
      <c r="A55215">
        <v>222</v>
      </c>
      <c r="B55215" s="1" t="s">
        <v>99</v>
      </c>
      <c r="C55215" s="1" t="s">
        <v>9</v>
      </c>
      <c r="D55215" s="1" t="s">
        <v>8</v>
      </c>
      <c r="E55215" s="3">
        <v>13.09</v>
      </c>
      <c r="F55215" s="3">
        <v>130.86000000000001</v>
      </c>
      <c r="G55215" s="3">
        <v>20.99</v>
      </c>
      <c r="H55215">
        <v>10</v>
      </c>
      <c r="I55215" s="3">
        <v>209.9</v>
      </c>
      <c r="J55215">
        <v>283</v>
      </c>
      <c r="K55215">
        <v>660</v>
      </c>
      <c r="L55215">
        <v>3</v>
      </c>
      <c r="M55215" s="1" t="s">
        <v>2551</v>
      </c>
      <c r="N55215" s="2">
        <v>43758</v>
      </c>
    </row>
    <row r="55216" spans="1:14" x14ac:dyDescent="0.3">
      <c r="A55216">
        <v>234</v>
      </c>
      <c r="B55216" s="1" t="s">
        <v>107</v>
      </c>
      <c r="C55216" s="1" t="s">
        <v>63</v>
      </c>
      <c r="D55216" s="1" t="s">
        <v>105</v>
      </c>
      <c r="E55216" s="3">
        <v>38.49</v>
      </c>
      <c r="F55216" s="3">
        <v>384.92</v>
      </c>
      <c r="G55216" s="3">
        <v>29.99</v>
      </c>
      <c r="H55216">
        <v>10</v>
      </c>
      <c r="I55216" s="3">
        <v>299.89999999999998</v>
      </c>
      <c r="J55216">
        <v>283</v>
      </c>
      <c r="K55216">
        <v>660</v>
      </c>
      <c r="L55216">
        <v>3</v>
      </c>
      <c r="M55216" s="1" t="s">
        <v>2551</v>
      </c>
      <c r="N55216" s="2">
        <v>43758</v>
      </c>
    </row>
    <row r="55217" spans="1:14" x14ac:dyDescent="0.3">
      <c r="A55217">
        <v>225</v>
      </c>
      <c r="B55217" s="1" t="s">
        <v>103</v>
      </c>
      <c r="C55217" s="1" t="s">
        <v>63</v>
      </c>
      <c r="D55217" s="1" t="s">
        <v>104</v>
      </c>
      <c r="E55217" s="3">
        <v>6.92</v>
      </c>
      <c r="F55217" s="3">
        <v>69.22</v>
      </c>
      <c r="G55217" s="3">
        <v>5.39</v>
      </c>
      <c r="H55217">
        <v>10</v>
      </c>
      <c r="I55217" s="3">
        <v>53.9</v>
      </c>
      <c r="J55217">
        <v>283</v>
      </c>
      <c r="K55217">
        <v>233</v>
      </c>
      <c r="L55217">
        <v>2</v>
      </c>
      <c r="M55217" s="1" t="s">
        <v>2662</v>
      </c>
      <c r="N55217" s="2">
        <v>43778</v>
      </c>
    </row>
    <row r="55218" spans="1:14" x14ac:dyDescent="0.3">
      <c r="A55218">
        <v>234</v>
      </c>
      <c r="B55218" s="1" t="s">
        <v>107</v>
      </c>
      <c r="C55218" s="1" t="s">
        <v>63</v>
      </c>
      <c r="D55218" s="1" t="s">
        <v>105</v>
      </c>
      <c r="E55218" s="3">
        <v>38.49</v>
      </c>
      <c r="F55218" s="3">
        <v>384.92</v>
      </c>
      <c r="G55218" s="3">
        <v>29.99</v>
      </c>
      <c r="H55218">
        <v>10</v>
      </c>
      <c r="I55218" s="3">
        <v>299.89999999999998</v>
      </c>
      <c r="J55218">
        <v>283</v>
      </c>
      <c r="K55218">
        <v>233</v>
      </c>
      <c r="L55218">
        <v>2</v>
      </c>
      <c r="M55218" s="1" t="s">
        <v>2662</v>
      </c>
      <c r="N55218" s="2">
        <v>43778</v>
      </c>
    </row>
    <row r="55219" spans="1:14" x14ac:dyDescent="0.3">
      <c r="A55219">
        <v>484</v>
      </c>
      <c r="B55219" s="1" t="s">
        <v>192</v>
      </c>
      <c r="C55219" s="1" t="s">
        <v>9</v>
      </c>
      <c r="D55219" s="1" t="s">
        <v>193</v>
      </c>
      <c r="E55219" s="3">
        <v>2.97</v>
      </c>
      <c r="F55219" s="3">
        <v>29.73</v>
      </c>
      <c r="G55219" s="3">
        <v>4.7699999999999996</v>
      </c>
      <c r="H55219">
        <v>10</v>
      </c>
      <c r="I55219" s="3">
        <v>47.7</v>
      </c>
      <c r="J55219">
        <v>283</v>
      </c>
      <c r="K55219">
        <v>108</v>
      </c>
      <c r="L55219">
        <v>2</v>
      </c>
      <c r="M55219" s="1" t="s">
        <v>2668</v>
      </c>
      <c r="N55219" s="2">
        <v>43788</v>
      </c>
    </row>
    <row r="55220" spans="1:14" x14ac:dyDescent="0.3">
      <c r="A55220">
        <v>214</v>
      </c>
      <c r="B55220" s="1" t="s">
        <v>98</v>
      </c>
      <c r="C55220" s="1" t="s">
        <v>9</v>
      </c>
      <c r="D55220" s="1" t="s">
        <v>8</v>
      </c>
      <c r="E55220" s="3">
        <v>13.09</v>
      </c>
      <c r="F55220" s="3">
        <v>130.86000000000001</v>
      </c>
      <c r="G55220" s="3">
        <v>20.99</v>
      </c>
      <c r="H55220">
        <v>10</v>
      </c>
      <c r="I55220" s="3">
        <v>209.9</v>
      </c>
      <c r="J55220">
        <v>283</v>
      </c>
      <c r="K55220">
        <v>108</v>
      </c>
      <c r="L55220">
        <v>2</v>
      </c>
      <c r="M55220" s="1" t="s">
        <v>2668</v>
      </c>
      <c r="N55220" s="2">
        <v>43788</v>
      </c>
    </row>
    <row r="55221" spans="1:14" x14ac:dyDescent="0.3">
      <c r="A55221">
        <v>484</v>
      </c>
      <c r="B55221" s="1" t="s">
        <v>192</v>
      </c>
      <c r="C55221" s="1" t="s">
        <v>9</v>
      </c>
      <c r="D55221" s="1" t="s">
        <v>193</v>
      </c>
      <c r="E55221" s="3">
        <v>2.97</v>
      </c>
      <c r="F55221" s="3">
        <v>29.73</v>
      </c>
      <c r="G55221" s="3">
        <v>4.7699999999999996</v>
      </c>
      <c r="H55221">
        <v>10</v>
      </c>
      <c r="I55221" s="3">
        <v>47.7</v>
      </c>
      <c r="J55221">
        <v>283</v>
      </c>
      <c r="K55221">
        <v>90</v>
      </c>
      <c r="L55221">
        <v>5</v>
      </c>
      <c r="M55221" s="1" t="s">
        <v>2578</v>
      </c>
      <c r="N55221" s="2">
        <v>43812</v>
      </c>
    </row>
    <row r="55222" spans="1:14" x14ac:dyDescent="0.3">
      <c r="A55222">
        <v>217</v>
      </c>
      <c r="B55222" s="1" t="s">
        <v>7</v>
      </c>
      <c r="C55222" s="1" t="s">
        <v>9</v>
      </c>
      <c r="D55222" s="1" t="s">
        <v>8</v>
      </c>
      <c r="E55222" s="3">
        <v>13.09</v>
      </c>
      <c r="F55222" s="3">
        <v>130.86000000000001</v>
      </c>
      <c r="G55222" s="3">
        <v>20.99</v>
      </c>
      <c r="H55222">
        <v>10</v>
      </c>
      <c r="I55222" s="3">
        <v>209.9</v>
      </c>
      <c r="J55222">
        <v>283</v>
      </c>
      <c r="K55222">
        <v>90</v>
      </c>
      <c r="L55222">
        <v>5</v>
      </c>
      <c r="M55222" s="1" t="s">
        <v>2578</v>
      </c>
      <c r="N55222" s="2">
        <v>43812</v>
      </c>
    </row>
    <row r="55223" spans="1:14" x14ac:dyDescent="0.3">
      <c r="A55223">
        <v>225</v>
      </c>
      <c r="B55223" s="1" t="s">
        <v>103</v>
      </c>
      <c r="C55223" s="1" t="s">
        <v>63</v>
      </c>
      <c r="D55223" s="1" t="s">
        <v>104</v>
      </c>
      <c r="E55223" s="3">
        <v>6.92</v>
      </c>
      <c r="F55223" s="3">
        <v>69.22</v>
      </c>
      <c r="G55223" s="3">
        <v>5.39</v>
      </c>
      <c r="H55223">
        <v>10</v>
      </c>
      <c r="I55223" s="3">
        <v>53.9</v>
      </c>
      <c r="J55223">
        <v>283</v>
      </c>
      <c r="K55223">
        <v>90</v>
      </c>
      <c r="L55223">
        <v>5</v>
      </c>
      <c r="M55223" s="1" t="s">
        <v>2578</v>
      </c>
      <c r="N55223" s="2">
        <v>43812</v>
      </c>
    </row>
    <row r="55224" spans="1:14" x14ac:dyDescent="0.3">
      <c r="A55224">
        <v>480</v>
      </c>
      <c r="B55224" s="1" t="s">
        <v>186</v>
      </c>
      <c r="C55224" s="1" t="s">
        <v>9</v>
      </c>
      <c r="D55224" s="1" t="s">
        <v>187</v>
      </c>
      <c r="E55224" s="3">
        <v>0.86</v>
      </c>
      <c r="F55224" s="3">
        <v>8.57</v>
      </c>
      <c r="G55224" s="3">
        <v>1.37</v>
      </c>
      <c r="H55224">
        <v>10</v>
      </c>
      <c r="I55224" s="3">
        <v>13.7</v>
      </c>
      <c r="J55224">
        <v>283</v>
      </c>
      <c r="K55224">
        <v>54</v>
      </c>
      <c r="L55224">
        <v>2</v>
      </c>
      <c r="M55224" s="1" t="s">
        <v>2678</v>
      </c>
      <c r="N55224" s="2">
        <v>43830</v>
      </c>
    </row>
    <row r="55225" spans="1:14" x14ac:dyDescent="0.3">
      <c r="A55225">
        <v>222</v>
      </c>
      <c r="B55225" s="1" t="s">
        <v>99</v>
      </c>
      <c r="C55225" s="1" t="s">
        <v>9</v>
      </c>
      <c r="D55225" s="1" t="s">
        <v>8</v>
      </c>
      <c r="E55225" s="3">
        <v>13.09</v>
      </c>
      <c r="F55225" s="3">
        <v>130.86000000000001</v>
      </c>
      <c r="G55225" s="3">
        <v>20.99</v>
      </c>
      <c r="H55225">
        <v>10</v>
      </c>
      <c r="I55225" s="3">
        <v>209.9</v>
      </c>
      <c r="J55225">
        <v>283</v>
      </c>
      <c r="K55225">
        <v>54</v>
      </c>
      <c r="L55225">
        <v>2</v>
      </c>
      <c r="M55225" s="1" t="s">
        <v>2678</v>
      </c>
      <c r="N55225" s="2">
        <v>43830</v>
      </c>
    </row>
    <row r="55226" spans="1:14" x14ac:dyDescent="0.3">
      <c r="A55226">
        <v>471</v>
      </c>
      <c r="B55226" s="1" t="s">
        <v>180</v>
      </c>
      <c r="C55226" s="1" t="s">
        <v>63</v>
      </c>
      <c r="D55226" s="1" t="s">
        <v>181</v>
      </c>
      <c r="E55226" s="3">
        <v>23.75</v>
      </c>
      <c r="F55226" s="3">
        <v>237.49</v>
      </c>
      <c r="G55226" s="3">
        <v>38.1</v>
      </c>
      <c r="H55226">
        <v>10</v>
      </c>
      <c r="I55226" s="3">
        <v>381</v>
      </c>
      <c r="J55226">
        <v>283</v>
      </c>
      <c r="K55226">
        <v>618</v>
      </c>
      <c r="L55226">
        <v>2</v>
      </c>
      <c r="M55226" s="1" t="s">
        <v>2684</v>
      </c>
      <c r="N55226" s="2">
        <v>43848</v>
      </c>
    </row>
    <row r="55227" spans="1:14" x14ac:dyDescent="0.3">
      <c r="A55227">
        <v>234</v>
      </c>
      <c r="B55227" s="1" t="s">
        <v>107</v>
      </c>
      <c r="C55227" s="1" t="s">
        <v>63</v>
      </c>
      <c r="D55227" s="1" t="s">
        <v>105</v>
      </c>
      <c r="E55227" s="3">
        <v>38.49</v>
      </c>
      <c r="F55227" s="3">
        <v>384.92</v>
      </c>
      <c r="G55227" s="3">
        <v>29.99</v>
      </c>
      <c r="H55227">
        <v>10</v>
      </c>
      <c r="I55227" s="3">
        <v>299.89999999999998</v>
      </c>
      <c r="J55227">
        <v>283</v>
      </c>
      <c r="K55227">
        <v>660</v>
      </c>
      <c r="L55227">
        <v>3</v>
      </c>
      <c r="M55227" s="1" t="s">
        <v>2559</v>
      </c>
      <c r="N55227" s="2">
        <v>43853</v>
      </c>
    </row>
    <row r="55228" spans="1:14" x14ac:dyDescent="0.3">
      <c r="A55228">
        <v>474</v>
      </c>
      <c r="B55228" s="1" t="s">
        <v>77</v>
      </c>
      <c r="C55228" s="1" t="s">
        <v>63</v>
      </c>
      <c r="D55228" s="1" t="s">
        <v>62</v>
      </c>
      <c r="E55228" s="3">
        <v>26.18</v>
      </c>
      <c r="F55228" s="3">
        <v>261.76</v>
      </c>
      <c r="G55228" s="3">
        <v>41.99</v>
      </c>
      <c r="H55228">
        <v>10</v>
      </c>
      <c r="I55228" s="3">
        <v>419.9</v>
      </c>
      <c r="J55228">
        <v>283</v>
      </c>
      <c r="K55228">
        <v>667</v>
      </c>
      <c r="L55228">
        <v>2</v>
      </c>
      <c r="M55228" s="1" t="s">
        <v>2687</v>
      </c>
      <c r="N55228" s="2">
        <v>43865</v>
      </c>
    </row>
    <row r="55229" spans="1:14" x14ac:dyDescent="0.3">
      <c r="A55229">
        <v>482</v>
      </c>
      <c r="B55229" s="1" t="s">
        <v>189</v>
      </c>
      <c r="C55229" s="1" t="s">
        <v>63</v>
      </c>
      <c r="D55229" s="1" t="s">
        <v>101</v>
      </c>
      <c r="E55229" s="3">
        <v>3.36</v>
      </c>
      <c r="F55229" s="3">
        <v>33.619999999999997</v>
      </c>
      <c r="G55229" s="3">
        <v>5.39</v>
      </c>
      <c r="H55229">
        <v>10</v>
      </c>
      <c r="I55229" s="3">
        <v>53.9</v>
      </c>
      <c r="J55229">
        <v>283</v>
      </c>
      <c r="K55229">
        <v>377</v>
      </c>
      <c r="L55229">
        <v>3</v>
      </c>
      <c r="M55229" s="1" t="s">
        <v>3446</v>
      </c>
      <c r="N55229" s="2">
        <v>43875</v>
      </c>
    </row>
    <row r="55230" spans="1:14" x14ac:dyDescent="0.3">
      <c r="A55230">
        <v>490</v>
      </c>
      <c r="B55230" s="1" t="s">
        <v>197</v>
      </c>
      <c r="C55230" s="1" t="s">
        <v>63</v>
      </c>
      <c r="D55230" s="1" t="s">
        <v>105</v>
      </c>
      <c r="E55230" s="3">
        <v>41.57</v>
      </c>
      <c r="F55230" s="3">
        <v>415.72</v>
      </c>
      <c r="G55230" s="3">
        <v>32.39</v>
      </c>
      <c r="H55230">
        <v>10</v>
      </c>
      <c r="I55230" s="3">
        <v>323.89999999999998</v>
      </c>
      <c r="J55230">
        <v>283</v>
      </c>
      <c r="K55230">
        <v>233</v>
      </c>
      <c r="L55230">
        <v>2</v>
      </c>
      <c r="M55230" s="1" t="s">
        <v>2694</v>
      </c>
      <c r="N55230" s="2">
        <v>43878</v>
      </c>
    </row>
    <row r="55231" spans="1:14" x14ac:dyDescent="0.3">
      <c r="A55231">
        <v>471</v>
      </c>
      <c r="B55231" s="1" t="s">
        <v>180</v>
      </c>
      <c r="C55231" s="1" t="s">
        <v>63</v>
      </c>
      <c r="D55231" s="1" t="s">
        <v>181</v>
      </c>
      <c r="E55231" s="3">
        <v>23.75</v>
      </c>
      <c r="F55231" s="3">
        <v>237.49</v>
      </c>
      <c r="G55231" s="3">
        <v>38.1</v>
      </c>
      <c r="H55231">
        <v>10</v>
      </c>
      <c r="I55231" s="3">
        <v>381</v>
      </c>
      <c r="J55231">
        <v>283</v>
      </c>
      <c r="K55231">
        <v>54</v>
      </c>
      <c r="L55231">
        <v>2</v>
      </c>
      <c r="M55231" s="1" t="s">
        <v>2700</v>
      </c>
      <c r="N55231" s="2">
        <v>43906</v>
      </c>
    </row>
    <row r="55232" spans="1:14" x14ac:dyDescent="0.3">
      <c r="A55232">
        <v>490</v>
      </c>
      <c r="B55232" s="1" t="s">
        <v>197</v>
      </c>
      <c r="C55232" s="1" t="s">
        <v>63</v>
      </c>
      <c r="D55232" s="1" t="s">
        <v>105</v>
      </c>
      <c r="E55232" s="3">
        <v>41.57</v>
      </c>
      <c r="F55232" s="3">
        <v>415.72</v>
      </c>
      <c r="G55232" s="3">
        <v>32.39</v>
      </c>
      <c r="H55232">
        <v>10</v>
      </c>
      <c r="I55232" s="3">
        <v>323.89999999999998</v>
      </c>
      <c r="J55232">
        <v>283</v>
      </c>
      <c r="K55232">
        <v>54</v>
      </c>
      <c r="L55232">
        <v>2</v>
      </c>
      <c r="M55232" s="1" t="s">
        <v>2700</v>
      </c>
      <c r="N55232" s="2">
        <v>43906</v>
      </c>
    </row>
    <row r="55233" spans="1:14" x14ac:dyDescent="0.3">
      <c r="A55233">
        <v>471</v>
      </c>
      <c r="B55233" s="1" t="s">
        <v>180</v>
      </c>
      <c r="C55233" s="1" t="s">
        <v>63</v>
      </c>
      <c r="D55233" s="1" t="s">
        <v>181</v>
      </c>
      <c r="E55233" s="3">
        <v>23.75</v>
      </c>
      <c r="F55233" s="3">
        <v>237.49</v>
      </c>
      <c r="G55233" s="3">
        <v>38.1</v>
      </c>
      <c r="H55233">
        <v>10</v>
      </c>
      <c r="I55233" s="3">
        <v>381</v>
      </c>
      <c r="J55233">
        <v>283</v>
      </c>
      <c r="K55233">
        <v>618</v>
      </c>
      <c r="L55233">
        <v>2</v>
      </c>
      <c r="M55233" s="1" t="s">
        <v>2708</v>
      </c>
      <c r="N55233" s="2">
        <v>43927</v>
      </c>
    </row>
    <row r="55234" spans="1:14" x14ac:dyDescent="0.3">
      <c r="A55234">
        <v>234</v>
      </c>
      <c r="B55234" s="1" t="s">
        <v>107</v>
      </c>
      <c r="C55234" s="1" t="s">
        <v>63</v>
      </c>
      <c r="D55234" s="1" t="s">
        <v>105</v>
      </c>
      <c r="E55234" s="3">
        <v>38.49</v>
      </c>
      <c r="F55234" s="3">
        <v>384.92</v>
      </c>
      <c r="G55234" s="3">
        <v>29.99</v>
      </c>
      <c r="H55234">
        <v>10</v>
      </c>
      <c r="I55234" s="3">
        <v>299.89999999999998</v>
      </c>
      <c r="J55234">
        <v>283</v>
      </c>
      <c r="K55234">
        <v>660</v>
      </c>
      <c r="L55234">
        <v>3</v>
      </c>
      <c r="M55234" s="1" t="s">
        <v>2564</v>
      </c>
      <c r="N55234" s="2">
        <v>43946</v>
      </c>
    </row>
    <row r="55235" spans="1:14" x14ac:dyDescent="0.3">
      <c r="A55235">
        <v>472</v>
      </c>
      <c r="B55235" s="1" t="s">
        <v>182</v>
      </c>
      <c r="C55235" s="1" t="s">
        <v>63</v>
      </c>
      <c r="D55235" s="1" t="s">
        <v>181</v>
      </c>
      <c r="E55235" s="3">
        <v>23.75</v>
      </c>
      <c r="F55235" s="3">
        <v>237.49</v>
      </c>
      <c r="G55235" s="3">
        <v>38.1</v>
      </c>
      <c r="H55235">
        <v>10</v>
      </c>
      <c r="I55235" s="3">
        <v>381</v>
      </c>
      <c r="J55235">
        <v>283</v>
      </c>
      <c r="K55235">
        <v>660</v>
      </c>
      <c r="L55235">
        <v>3</v>
      </c>
      <c r="M55235" s="1" t="s">
        <v>2564</v>
      </c>
      <c r="N55235" s="2">
        <v>43946</v>
      </c>
    </row>
    <row r="55236" spans="1:14" x14ac:dyDescent="0.3">
      <c r="A55236">
        <v>481</v>
      </c>
      <c r="B55236" s="1" t="s">
        <v>188</v>
      </c>
      <c r="C55236" s="1" t="s">
        <v>63</v>
      </c>
      <c r="D55236" s="1" t="s">
        <v>101</v>
      </c>
      <c r="E55236" s="3">
        <v>3.36</v>
      </c>
      <c r="F55236" s="3">
        <v>33.619999999999997</v>
      </c>
      <c r="G55236" s="3">
        <v>5.39</v>
      </c>
      <c r="H55236">
        <v>10</v>
      </c>
      <c r="I55236" s="3">
        <v>53.9</v>
      </c>
      <c r="J55236">
        <v>283</v>
      </c>
      <c r="K55236">
        <v>377</v>
      </c>
      <c r="L55236">
        <v>3</v>
      </c>
      <c r="M55236" s="1" t="s">
        <v>2567</v>
      </c>
      <c r="N55236" s="2">
        <v>43957</v>
      </c>
    </row>
    <row r="55237" spans="1:14" x14ac:dyDescent="0.3">
      <c r="A55237">
        <v>580</v>
      </c>
      <c r="B55237" s="1" t="s">
        <v>274</v>
      </c>
      <c r="C55237" s="1" t="s">
        <v>21</v>
      </c>
      <c r="D55237" s="1" t="s">
        <v>20</v>
      </c>
      <c r="E55237" s="3">
        <v>1082.51</v>
      </c>
      <c r="F55237" s="3">
        <v>10825.1</v>
      </c>
      <c r="G55237" s="3">
        <v>1020.59</v>
      </c>
      <c r="H55237">
        <v>10</v>
      </c>
      <c r="I55237" s="3">
        <v>10205.9</v>
      </c>
      <c r="J55237">
        <v>283</v>
      </c>
      <c r="K55237">
        <v>684</v>
      </c>
      <c r="L55237">
        <v>2</v>
      </c>
      <c r="M55237" s="1" t="s">
        <v>2714</v>
      </c>
      <c r="N55237" s="2">
        <v>43962</v>
      </c>
    </row>
    <row r="55238" spans="1:14" x14ac:dyDescent="0.3">
      <c r="A55238">
        <v>490</v>
      </c>
      <c r="B55238" s="1" t="s">
        <v>197</v>
      </c>
      <c r="C55238" s="1" t="s">
        <v>63</v>
      </c>
      <c r="D55238" s="1" t="s">
        <v>105</v>
      </c>
      <c r="E55238" s="3">
        <v>41.57</v>
      </c>
      <c r="F55238" s="3">
        <v>415.72</v>
      </c>
      <c r="G55238" s="3">
        <v>32.39</v>
      </c>
      <c r="H55238">
        <v>10</v>
      </c>
      <c r="I55238" s="3">
        <v>323.89999999999998</v>
      </c>
      <c r="J55238">
        <v>283</v>
      </c>
      <c r="K55238">
        <v>108</v>
      </c>
      <c r="L55238">
        <v>2</v>
      </c>
      <c r="M55238" s="1" t="s">
        <v>2724</v>
      </c>
      <c r="N55238" s="2">
        <v>43976</v>
      </c>
    </row>
    <row r="55239" spans="1:14" x14ac:dyDescent="0.3">
      <c r="A55239">
        <v>315</v>
      </c>
      <c r="B55239" s="1" t="s">
        <v>128</v>
      </c>
      <c r="C55239" s="1" t="s">
        <v>21</v>
      </c>
      <c r="D55239" s="1" t="s">
        <v>20</v>
      </c>
      <c r="E55239" s="3">
        <v>884.71</v>
      </c>
      <c r="F55239" s="3">
        <v>8847.08</v>
      </c>
      <c r="G55239" s="3">
        <v>874.79</v>
      </c>
      <c r="H55239">
        <v>10</v>
      </c>
      <c r="I55239" s="3">
        <v>8747.9</v>
      </c>
      <c r="J55239">
        <v>281</v>
      </c>
      <c r="K55239">
        <v>54</v>
      </c>
      <c r="L55239">
        <v>2</v>
      </c>
      <c r="M55239" s="1" t="s">
        <v>2367</v>
      </c>
      <c r="N55239" s="2">
        <v>43005</v>
      </c>
    </row>
    <row r="55240" spans="1:14" x14ac:dyDescent="0.3">
      <c r="A55240">
        <v>346</v>
      </c>
      <c r="B55240" s="1" t="s">
        <v>141</v>
      </c>
      <c r="C55240" s="1" t="s">
        <v>21</v>
      </c>
      <c r="D55240" s="1" t="s">
        <v>28</v>
      </c>
      <c r="E55240" s="3">
        <v>1912.15</v>
      </c>
      <c r="F55240" s="3">
        <v>19121.54</v>
      </c>
      <c r="G55240" s="3">
        <v>2039.99</v>
      </c>
      <c r="H55240">
        <v>10</v>
      </c>
      <c r="I55240" s="3">
        <v>20399.900000000001</v>
      </c>
      <c r="J55240">
        <v>285</v>
      </c>
      <c r="K55240">
        <v>278</v>
      </c>
      <c r="L55240">
        <v>5</v>
      </c>
      <c r="M55240" s="1" t="s">
        <v>2756</v>
      </c>
      <c r="N55240" s="2">
        <v>43051</v>
      </c>
    </row>
    <row r="55241" spans="1:14" x14ac:dyDescent="0.3">
      <c r="A55241">
        <v>322</v>
      </c>
      <c r="B55241" s="1" t="s">
        <v>134</v>
      </c>
      <c r="C55241" s="1" t="s">
        <v>21</v>
      </c>
      <c r="D55241" s="1" t="s">
        <v>20</v>
      </c>
      <c r="E55241" s="3">
        <v>413.15</v>
      </c>
      <c r="F55241" s="3">
        <v>4131.46</v>
      </c>
      <c r="G55241" s="3">
        <v>419.46</v>
      </c>
      <c r="H55241">
        <v>10</v>
      </c>
      <c r="I55241" s="3">
        <v>4194.6000000000004</v>
      </c>
      <c r="J55241">
        <v>281</v>
      </c>
      <c r="K55241">
        <v>54</v>
      </c>
      <c r="L55241">
        <v>2</v>
      </c>
      <c r="M55241" s="1" t="s">
        <v>2385</v>
      </c>
      <c r="N55241" s="2">
        <v>43099</v>
      </c>
    </row>
    <row r="55242" spans="1:14" x14ac:dyDescent="0.3">
      <c r="A55242">
        <v>348</v>
      </c>
      <c r="B55242" s="1" t="s">
        <v>27</v>
      </c>
      <c r="C55242" s="1" t="s">
        <v>21</v>
      </c>
      <c r="D55242" s="1" t="s">
        <v>28</v>
      </c>
      <c r="E55242" s="3">
        <v>1898.09</v>
      </c>
      <c r="F55242" s="3">
        <v>18980.939999999999</v>
      </c>
      <c r="G55242" s="3">
        <v>2024.99</v>
      </c>
      <c r="H55242">
        <v>10</v>
      </c>
      <c r="I55242" s="3">
        <v>20249.900000000001</v>
      </c>
      <c r="J55242">
        <v>285</v>
      </c>
      <c r="K55242">
        <v>278</v>
      </c>
      <c r="L55242">
        <v>5</v>
      </c>
      <c r="M55242" s="1" t="s">
        <v>2775</v>
      </c>
      <c r="N55242" s="2">
        <v>43145</v>
      </c>
    </row>
    <row r="55243" spans="1:14" x14ac:dyDescent="0.3">
      <c r="A55243">
        <v>232</v>
      </c>
      <c r="B55243" s="1" t="s">
        <v>107</v>
      </c>
      <c r="C55243" s="1" t="s">
        <v>63</v>
      </c>
      <c r="D55243" s="1" t="s">
        <v>105</v>
      </c>
      <c r="E55243" s="3">
        <v>31.72</v>
      </c>
      <c r="F55243" s="3">
        <v>317.24</v>
      </c>
      <c r="G55243" s="3">
        <v>28.84</v>
      </c>
      <c r="H55243">
        <v>10</v>
      </c>
      <c r="I55243" s="3">
        <v>288.39999999999998</v>
      </c>
      <c r="J55243">
        <v>281</v>
      </c>
      <c r="K55243">
        <v>54</v>
      </c>
      <c r="L55243">
        <v>2</v>
      </c>
      <c r="M55243" s="1" t="s">
        <v>2401</v>
      </c>
      <c r="N55243" s="2">
        <v>43186</v>
      </c>
    </row>
    <row r="55244" spans="1:14" x14ac:dyDescent="0.3">
      <c r="A55244">
        <v>236</v>
      </c>
      <c r="B55244" s="1" t="s">
        <v>108</v>
      </c>
      <c r="C55244" s="1" t="s">
        <v>63</v>
      </c>
      <c r="D55244" s="1" t="s">
        <v>105</v>
      </c>
      <c r="E55244" s="3">
        <v>29.08</v>
      </c>
      <c r="F55244" s="3">
        <v>290.81</v>
      </c>
      <c r="G55244" s="3">
        <v>28.84</v>
      </c>
      <c r="H55244">
        <v>10</v>
      </c>
      <c r="I55244" s="3">
        <v>288.39999999999998</v>
      </c>
      <c r="J55244">
        <v>285</v>
      </c>
      <c r="K55244">
        <v>530</v>
      </c>
      <c r="L55244">
        <v>5</v>
      </c>
      <c r="M55244" s="1" t="s">
        <v>2989</v>
      </c>
      <c r="N55244" s="2">
        <v>43292</v>
      </c>
    </row>
    <row r="55245" spans="1:14" x14ac:dyDescent="0.3">
      <c r="A55245">
        <v>213</v>
      </c>
      <c r="B55245" s="1" t="s">
        <v>98</v>
      </c>
      <c r="C55245" s="1" t="s">
        <v>9</v>
      </c>
      <c r="D55245" s="1" t="s">
        <v>8</v>
      </c>
      <c r="E55245" s="3">
        <v>13.88</v>
      </c>
      <c r="F55245" s="3">
        <v>138.78</v>
      </c>
      <c r="G55245" s="3">
        <v>16.82</v>
      </c>
      <c r="H55245">
        <v>10</v>
      </c>
      <c r="I55245" s="3">
        <v>168.2</v>
      </c>
      <c r="J55245">
        <v>281</v>
      </c>
      <c r="K55245">
        <v>594</v>
      </c>
      <c r="L55245">
        <v>2</v>
      </c>
      <c r="M55245" s="1" t="s">
        <v>2419</v>
      </c>
      <c r="N55245" s="2">
        <v>43294</v>
      </c>
    </row>
    <row r="55246" spans="1:14" x14ac:dyDescent="0.3">
      <c r="A55246">
        <v>213</v>
      </c>
      <c r="B55246" s="1" t="s">
        <v>98</v>
      </c>
      <c r="C55246" s="1" t="s">
        <v>9</v>
      </c>
      <c r="D55246" s="1" t="s">
        <v>8</v>
      </c>
      <c r="E55246" s="3">
        <v>13.88</v>
      </c>
      <c r="F55246" s="3">
        <v>138.78</v>
      </c>
      <c r="G55246" s="3">
        <v>16.82</v>
      </c>
      <c r="H55246">
        <v>10</v>
      </c>
      <c r="I55246" s="3">
        <v>168.2</v>
      </c>
      <c r="J55246">
        <v>281</v>
      </c>
      <c r="K55246">
        <v>660</v>
      </c>
      <c r="L55246">
        <v>3</v>
      </c>
      <c r="M55246" s="1" t="s">
        <v>2256</v>
      </c>
      <c r="N55246" s="2">
        <v>43304</v>
      </c>
    </row>
    <row r="55247" spans="1:14" x14ac:dyDescent="0.3">
      <c r="A55247">
        <v>458</v>
      </c>
      <c r="B55247" s="1" t="s">
        <v>69</v>
      </c>
      <c r="C55247" s="1" t="s">
        <v>63</v>
      </c>
      <c r="D55247" s="1" t="s">
        <v>67</v>
      </c>
      <c r="E55247" s="3">
        <v>30.93</v>
      </c>
      <c r="F55247" s="3">
        <v>309.33</v>
      </c>
      <c r="G55247" s="3">
        <v>44.99</v>
      </c>
      <c r="H55247">
        <v>10</v>
      </c>
      <c r="I55247" s="3">
        <v>449.9</v>
      </c>
      <c r="J55247">
        <v>281</v>
      </c>
      <c r="K55247">
        <v>234</v>
      </c>
      <c r="L55247">
        <v>2</v>
      </c>
      <c r="M55247" s="1" t="s">
        <v>2422</v>
      </c>
      <c r="N55247" s="2">
        <v>43306</v>
      </c>
    </row>
    <row r="55248" spans="1:14" x14ac:dyDescent="0.3">
      <c r="A55248">
        <v>383</v>
      </c>
      <c r="B55248" s="1" t="s">
        <v>151</v>
      </c>
      <c r="C55248" s="1" t="s">
        <v>21</v>
      </c>
      <c r="D55248" s="1" t="s">
        <v>20</v>
      </c>
      <c r="E55248" s="3">
        <v>605.65</v>
      </c>
      <c r="F55248" s="3">
        <v>6056.49</v>
      </c>
      <c r="G55248" s="3">
        <v>600.26</v>
      </c>
      <c r="H55248">
        <v>10</v>
      </c>
      <c r="I55248" s="3">
        <v>6002.6</v>
      </c>
      <c r="J55248">
        <v>281</v>
      </c>
      <c r="K55248">
        <v>234</v>
      </c>
      <c r="L55248">
        <v>2</v>
      </c>
      <c r="M55248" s="1" t="s">
        <v>2422</v>
      </c>
      <c r="N55248" s="2">
        <v>43306</v>
      </c>
    </row>
    <row r="55249" spans="1:14" x14ac:dyDescent="0.3">
      <c r="A55249">
        <v>221</v>
      </c>
      <c r="B55249" s="1" t="s">
        <v>99</v>
      </c>
      <c r="C55249" s="1" t="s">
        <v>9</v>
      </c>
      <c r="D55249" s="1" t="s">
        <v>8</v>
      </c>
      <c r="E55249" s="3">
        <v>13.88</v>
      </c>
      <c r="F55249" s="3">
        <v>138.78</v>
      </c>
      <c r="G55249" s="3">
        <v>16.82</v>
      </c>
      <c r="H55249">
        <v>10</v>
      </c>
      <c r="I55249" s="3">
        <v>168.2</v>
      </c>
      <c r="J55249">
        <v>288</v>
      </c>
      <c r="K55249">
        <v>538</v>
      </c>
      <c r="L55249">
        <v>10</v>
      </c>
      <c r="M55249" s="1" t="s">
        <v>2099</v>
      </c>
      <c r="N55249" s="2">
        <v>43308</v>
      </c>
    </row>
    <row r="55250" spans="1:14" x14ac:dyDescent="0.3">
      <c r="A55250">
        <v>331</v>
      </c>
      <c r="B55250" s="1" t="s">
        <v>138</v>
      </c>
      <c r="C55250" s="1" t="s">
        <v>21</v>
      </c>
      <c r="D55250" s="1" t="s">
        <v>20</v>
      </c>
      <c r="E55250" s="3">
        <v>486.71</v>
      </c>
      <c r="F55250" s="3">
        <v>4867.07</v>
      </c>
      <c r="G55250" s="3">
        <v>469.79</v>
      </c>
      <c r="H55250">
        <v>10</v>
      </c>
      <c r="I55250" s="3">
        <v>4697.8999999999996</v>
      </c>
      <c r="J55250">
        <v>288</v>
      </c>
      <c r="K55250">
        <v>538</v>
      </c>
      <c r="L55250">
        <v>10</v>
      </c>
      <c r="M55250" s="1" t="s">
        <v>2099</v>
      </c>
      <c r="N55250" s="2">
        <v>43308</v>
      </c>
    </row>
    <row r="55251" spans="1:14" x14ac:dyDescent="0.3">
      <c r="A55251">
        <v>458</v>
      </c>
      <c r="B55251" s="1" t="s">
        <v>69</v>
      </c>
      <c r="C55251" s="1" t="s">
        <v>63</v>
      </c>
      <c r="D55251" s="1" t="s">
        <v>67</v>
      </c>
      <c r="E55251" s="3">
        <v>30.93</v>
      </c>
      <c r="F55251" s="3">
        <v>309.33</v>
      </c>
      <c r="G55251" s="3">
        <v>44.99</v>
      </c>
      <c r="H55251">
        <v>10</v>
      </c>
      <c r="I55251" s="3">
        <v>449.9</v>
      </c>
      <c r="J55251">
        <v>288</v>
      </c>
      <c r="K55251">
        <v>538</v>
      </c>
      <c r="L55251">
        <v>10</v>
      </c>
      <c r="M55251" s="1" t="s">
        <v>2099</v>
      </c>
      <c r="N55251" s="2">
        <v>43308</v>
      </c>
    </row>
    <row r="55252" spans="1:14" x14ac:dyDescent="0.3">
      <c r="A55252">
        <v>447</v>
      </c>
      <c r="B55252" s="1" t="s">
        <v>172</v>
      </c>
      <c r="C55252" s="1" t="s">
        <v>9</v>
      </c>
      <c r="D55252" s="1" t="s">
        <v>173</v>
      </c>
      <c r="E55252" s="3">
        <v>10.31</v>
      </c>
      <c r="F55252" s="3">
        <v>103.13</v>
      </c>
      <c r="G55252" s="3">
        <v>15</v>
      </c>
      <c r="H55252">
        <v>10</v>
      </c>
      <c r="I55252" s="3">
        <v>150</v>
      </c>
      <c r="J55252">
        <v>282</v>
      </c>
      <c r="K55252">
        <v>523</v>
      </c>
      <c r="L55252">
        <v>3</v>
      </c>
      <c r="M55252" s="1" t="s">
        <v>1784</v>
      </c>
      <c r="N55252" s="2">
        <v>43308</v>
      </c>
    </row>
    <row r="55253" spans="1:14" x14ac:dyDescent="0.3">
      <c r="A55253">
        <v>460</v>
      </c>
      <c r="B55253" s="1" t="s">
        <v>178</v>
      </c>
      <c r="C55253" s="1" t="s">
        <v>63</v>
      </c>
      <c r="D55253" s="1" t="s">
        <v>177</v>
      </c>
      <c r="E55253" s="3">
        <v>37.119999999999997</v>
      </c>
      <c r="F55253" s="3">
        <v>371.21</v>
      </c>
      <c r="G55253" s="3">
        <v>53.99</v>
      </c>
      <c r="H55253">
        <v>10</v>
      </c>
      <c r="I55253" s="3">
        <v>539.9</v>
      </c>
      <c r="J55253">
        <v>282</v>
      </c>
      <c r="K55253">
        <v>523</v>
      </c>
      <c r="L55253">
        <v>3</v>
      </c>
      <c r="M55253" s="1" t="s">
        <v>1784</v>
      </c>
      <c r="N55253" s="2">
        <v>43308</v>
      </c>
    </row>
    <row r="55254" spans="1:14" x14ac:dyDescent="0.3">
      <c r="A55254">
        <v>329</v>
      </c>
      <c r="B55254" s="1" t="s">
        <v>137</v>
      </c>
      <c r="C55254" s="1" t="s">
        <v>21</v>
      </c>
      <c r="D55254" s="1" t="s">
        <v>20</v>
      </c>
      <c r="E55254" s="3">
        <v>486.71</v>
      </c>
      <c r="F55254" s="3">
        <v>4867.07</v>
      </c>
      <c r="G55254" s="3">
        <v>469.79</v>
      </c>
      <c r="H55254">
        <v>10</v>
      </c>
      <c r="I55254" s="3">
        <v>4697.8999999999996</v>
      </c>
      <c r="J55254">
        <v>285</v>
      </c>
      <c r="K55254">
        <v>81</v>
      </c>
      <c r="L55254">
        <v>5</v>
      </c>
      <c r="M55254" s="1" t="s">
        <v>2996</v>
      </c>
      <c r="N55254" s="2">
        <v>43308</v>
      </c>
    </row>
    <row r="55255" spans="1:14" x14ac:dyDescent="0.3">
      <c r="A55255">
        <v>286</v>
      </c>
      <c r="B55255" s="1" t="s">
        <v>13</v>
      </c>
      <c r="C55255" s="1" t="s">
        <v>6</v>
      </c>
      <c r="D55255" s="1" t="s">
        <v>5</v>
      </c>
      <c r="E55255" s="3">
        <v>170.14</v>
      </c>
      <c r="F55255" s="3">
        <v>1701.43</v>
      </c>
      <c r="G55255" s="3">
        <v>183.94</v>
      </c>
      <c r="H55255">
        <v>10</v>
      </c>
      <c r="I55255" s="3">
        <v>1839.4</v>
      </c>
      <c r="J55255">
        <v>285</v>
      </c>
      <c r="K55255">
        <v>81</v>
      </c>
      <c r="L55255">
        <v>5</v>
      </c>
      <c r="M55255" s="1" t="s">
        <v>2996</v>
      </c>
      <c r="N55255" s="2">
        <v>43308</v>
      </c>
    </row>
    <row r="55256" spans="1:14" x14ac:dyDescent="0.3">
      <c r="A55256">
        <v>221</v>
      </c>
      <c r="B55256" s="1" t="s">
        <v>99</v>
      </c>
      <c r="C55256" s="1" t="s">
        <v>9</v>
      </c>
      <c r="D55256" s="1" t="s">
        <v>8</v>
      </c>
      <c r="E55256" s="3">
        <v>13.88</v>
      </c>
      <c r="F55256" s="3">
        <v>138.78</v>
      </c>
      <c r="G55256" s="3">
        <v>16.82</v>
      </c>
      <c r="H55256">
        <v>10</v>
      </c>
      <c r="I55256" s="3">
        <v>168.2</v>
      </c>
      <c r="J55256">
        <v>285</v>
      </c>
      <c r="K55256">
        <v>315</v>
      </c>
      <c r="L55256">
        <v>5</v>
      </c>
      <c r="M55256" s="1" t="s">
        <v>2809</v>
      </c>
      <c r="N55256" s="2">
        <v>43309</v>
      </c>
    </row>
    <row r="55257" spans="1:14" x14ac:dyDescent="0.3">
      <c r="A55257">
        <v>427</v>
      </c>
      <c r="B55257" s="1" t="s">
        <v>57</v>
      </c>
      <c r="C55257" s="1" t="s">
        <v>6</v>
      </c>
      <c r="D55257" s="1" t="s">
        <v>15</v>
      </c>
      <c r="E55257" s="3">
        <v>185.82</v>
      </c>
      <c r="F55257" s="3">
        <v>1858.19</v>
      </c>
      <c r="G55257" s="3">
        <v>209.26</v>
      </c>
      <c r="H55257">
        <v>10</v>
      </c>
      <c r="I55257" s="3">
        <v>2092.6</v>
      </c>
      <c r="J55257">
        <v>281</v>
      </c>
      <c r="K55257">
        <v>18</v>
      </c>
      <c r="L55257">
        <v>3</v>
      </c>
      <c r="M55257" s="1" t="s">
        <v>2258</v>
      </c>
      <c r="N55257" s="2">
        <v>43313</v>
      </c>
    </row>
    <row r="55258" spans="1:14" x14ac:dyDescent="0.3">
      <c r="A55258">
        <v>213</v>
      </c>
      <c r="B55258" s="1" t="s">
        <v>98</v>
      </c>
      <c r="C55258" s="1" t="s">
        <v>9</v>
      </c>
      <c r="D55258" s="1" t="s">
        <v>8</v>
      </c>
      <c r="E55258" s="3">
        <v>13.88</v>
      </c>
      <c r="F55258" s="3">
        <v>138.78</v>
      </c>
      <c r="G55258" s="3">
        <v>20.190000000000001</v>
      </c>
      <c r="H55258">
        <v>10</v>
      </c>
      <c r="I55258" s="3">
        <v>201.9</v>
      </c>
      <c r="J55258">
        <v>272</v>
      </c>
      <c r="K55258">
        <v>233</v>
      </c>
      <c r="L55258">
        <v>2</v>
      </c>
      <c r="M55258" s="1" t="s">
        <v>1846</v>
      </c>
      <c r="N55258" s="2">
        <v>43328</v>
      </c>
    </row>
    <row r="55259" spans="1:14" x14ac:dyDescent="0.3">
      <c r="A55259">
        <v>460</v>
      </c>
      <c r="B55259" s="1" t="s">
        <v>178</v>
      </c>
      <c r="C55259" s="1" t="s">
        <v>63</v>
      </c>
      <c r="D55259" s="1" t="s">
        <v>177</v>
      </c>
      <c r="E55259" s="3">
        <v>37.119999999999997</v>
      </c>
      <c r="F55259" s="3">
        <v>371.21</v>
      </c>
      <c r="G55259" s="3">
        <v>53.99</v>
      </c>
      <c r="H55259">
        <v>10</v>
      </c>
      <c r="I55259" s="3">
        <v>539.9</v>
      </c>
      <c r="J55259">
        <v>272</v>
      </c>
      <c r="K55259">
        <v>233</v>
      </c>
      <c r="L55259">
        <v>2</v>
      </c>
      <c r="M55259" s="1" t="s">
        <v>1846</v>
      </c>
      <c r="N55259" s="2">
        <v>43328</v>
      </c>
    </row>
    <row r="55260" spans="1:14" x14ac:dyDescent="0.3">
      <c r="A55260">
        <v>333</v>
      </c>
      <c r="B55260" s="1" t="s">
        <v>19</v>
      </c>
      <c r="C55260" s="1" t="s">
        <v>21</v>
      </c>
      <c r="D55260" s="1" t="s">
        <v>20</v>
      </c>
      <c r="E55260" s="3">
        <v>486.71</v>
      </c>
      <c r="F55260" s="3">
        <v>4867.07</v>
      </c>
      <c r="G55260" s="3">
        <v>469.79</v>
      </c>
      <c r="H55260">
        <v>10</v>
      </c>
      <c r="I55260" s="3">
        <v>4697.8999999999996</v>
      </c>
      <c r="J55260">
        <v>281</v>
      </c>
      <c r="K55260">
        <v>684</v>
      </c>
      <c r="L55260">
        <v>2</v>
      </c>
      <c r="M55260" s="1" t="s">
        <v>2427</v>
      </c>
      <c r="N55260" s="2">
        <v>43330</v>
      </c>
    </row>
    <row r="55261" spans="1:14" x14ac:dyDescent="0.3">
      <c r="A55261">
        <v>343</v>
      </c>
      <c r="B55261" s="1" t="s">
        <v>26</v>
      </c>
      <c r="C55261" s="1" t="s">
        <v>21</v>
      </c>
      <c r="D55261" s="1" t="s">
        <v>20</v>
      </c>
      <c r="E55261" s="3">
        <v>486.71</v>
      </c>
      <c r="F55261" s="3">
        <v>4867.07</v>
      </c>
      <c r="G55261" s="3">
        <v>469.79</v>
      </c>
      <c r="H55261">
        <v>10</v>
      </c>
      <c r="I55261" s="3">
        <v>4697.8999999999996</v>
      </c>
      <c r="J55261">
        <v>281</v>
      </c>
      <c r="K55261">
        <v>684</v>
      </c>
      <c r="L55261">
        <v>2</v>
      </c>
      <c r="M55261" s="1" t="s">
        <v>2427</v>
      </c>
      <c r="N55261" s="2">
        <v>43330</v>
      </c>
    </row>
    <row r="55262" spans="1:14" x14ac:dyDescent="0.3">
      <c r="A55262">
        <v>221</v>
      </c>
      <c r="B55262" s="1" t="s">
        <v>99</v>
      </c>
      <c r="C55262" s="1" t="s">
        <v>9</v>
      </c>
      <c r="D55262" s="1" t="s">
        <v>8</v>
      </c>
      <c r="E55262" s="3">
        <v>13.88</v>
      </c>
      <c r="F55262" s="3">
        <v>138.78</v>
      </c>
      <c r="G55262" s="3">
        <v>20.190000000000001</v>
      </c>
      <c r="H55262">
        <v>10</v>
      </c>
      <c r="I55262" s="3">
        <v>201.9</v>
      </c>
      <c r="J55262">
        <v>290</v>
      </c>
      <c r="K55262">
        <v>484</v>
      </c>
      <c r="L55262">
        <v>10</v>
      </c>
      <c r="M55262" s="1" t="s">
        <v>1815</v>
      </c>
      <c r="N55262" s="2">
        <v>43331</v>
      </c>
    </row>
    <row r="55263" spans="1:14" x14ac:dyDescent="0.3">
      <c r="A55263">
        <v>325</v>
      </c>
      <c r="B55263" s="1" t="s">
        <v>135</v>
      </c>
      <c r="C55263" s="1" t="s">
        <v>21</v>
      </c>
      <c r="D55263" s="1" t="s">
        <v>20</v>
      </c>
      <c r="E55263" s="3">
        <v>486.71</v>
      </c>
      <c r="F55263" s="3">
        <v>4867.07</v>
      </c>
      <c r="G55263" s="3">
        <v>469.79</v>
      </c>
      <c r="H55263">
        <v>10</v>
      </c>
      <c r="I55263" s="3">
        <v>4697.8999999999996</v>
      </c>
      <c r="J55263">
        <v>282</v>
      </c>
      <c r="K55263">
        <v>79</v>
      </c>
      <c r="L55263">
        <v>3</v>
      </c>
      <c r="M55263" s="1" t="s">
        <v>1785</v>
      </c>
      <c r="N55263" s="2">
        <v>43337</v>
      </c>
    </row>
    <row r="55264" spans="1:14" x14ac:dyDescent="0.3">
      <c r="A55264">
        <v>453</v>
      </c>
      <c r="B55264" s="1" t="s">
        <v>64</v>
      </c>
      <c r="C55264" s="1" t="s">
        <v>63</v>
      </c>
      <c r="D55264" s="1" t="s">
        <v>62</v>
      </c>
      <c r="E55264" s="3">
        <v>24.75</v>
      </c>
      <c r="F55264" s="3">
        <v>247.46</v>
      </c>
      <c r="G55264" s="3">
        <v>35.99</v>
      </c>
      <c r="H55264">
        <v>10</v>
      </c>
      <c r="I55264" s="3">
        <v>359.9</v>
      </c>
      <c r="J55264">
        <v>282</v>
      </c>
      <c r="K55264">
        <v>79</v>
      </c>
      <c r="L55264">
        <v>3</v>
      </c>
      <c r="M55264" s="1" t="s">
        <v>1785</v>
      </c>
      <c r="N55264" s="2">
        <v>43337</v>
      </c>
    </row>
    <row r="55265" spans="1:14" x14ac:dyDescent="0.3">
      <c r="A55265">
        <v>448</v>
      </c>
      <c r="B55265" s="1" t="s">
        <v>174</v>
      </c>
      <c r="C55265" s="1" t="s">
        <v>9</v>
      </c>
      <c r="D55265" s="1" t="s">
        <v>175</v>
      </c>
      <c r="E55265" s="3">
        <v>8.25</v>
      </c>
      <c r="F55265" s="3">
        <v>82.46</v>
      </c>
      <c r="G55265" s="3">
        <v>11.99</v>
      </c>
      <c r="H55265">
        <v>10</v>
      </c>
      <c r="I55265" s="3">
        <v>119.9</v>
      </c>
      <c r="J55265">
        <v>285</v>
      </c>
      <c r="K55265">
        <v>566</v>
      </c>
      <c r="L55265">
        <v>5</v>
      </c>
      <c r="M55265" s="1" t="s">
        <v>2985</v>
      </c>
      <c r="N55265" s="2">
        <v>43337</v>
      </c>
    </row>
    <row r="55266" spans="1:14" x14ac:dyDescent="0.3">
      <c r="A55266">
        <v>221</v>
      </c>
      <c r="B55266" s="1" t="s">
        <v>99</v>
      </c>
      <c r="C55266" s="1" t="s">
        <v>9</v>
      </c>
      <c r="D55266" s="1" t="s">
        <v>8</v>
      </c>
      <c r="E55266" s="3">
        <v>13.88</v>
      </c>
      <c r="F55266" s="3">
        <v>138.78</v>
      </c>
      <c r="G55266" s="3">
        <v>20.190000000000001</v>
      </c>
      <c r="H55266">
        <v>10</v>
      </c>
      <c r="I55266" s="3">
        <v>201.9</v>
      </c>
      <c r="J55266">
        <v>285</v>
      </c>
      <c r="K55266">
        <v>566</v>
      </c>
      <c r="L55266">
        <v>5</v>
      </c>
      <c r="M55266" s="1" t="s">
        <v>2985</v>
      </c>
      <c r="N55266" s="2">
        <v>43337</v>
      </c>
    </row>
    <row r="55267" spans="1:14" x14ac:dyDescent="0.3">
      <c r="A55267">
        <v>428</v>
      </c>
      <c r="B55267" s="1" t="s">
        <v>58</v>
      </c>
      <c r="C55267" s="1" t="s">
        <v>6</v>
      </c>
      <c r="D55267" s="1" t="s">
        <v>15</v>
      </c>
      <c r="E55267" s="3">
        <v>185.82</v>
      </c>
      <c r="F55267" s="3">
        <v>1858.19</v>
      </c>
      <c r="G55267" s="3">
        <v>209.26</v>
      </c>
      <c r="H55267">
        <v>10</v>
      </c>
      <c r="I55267" s="3">
        <v>2092.6</v>
      </c>
      <c r="J55267">
        <v>281</v>
      </c>
      <c r="K55267">
        <v>642</v>
      </c>
      <c r="L55267">
        <v>2</v>
      </c>
      <c r="M55267" s="1" t="s">
        <v>2432</v>
      </c>
      <c r="N55267" s="2">
        <v>43339</v>
      </c>
    </row>
    <row r="55268" spans="1:14" x14ac:dyDescent="0.3">
      <c r="A55268">
        <v>459</v>
      </c>
      <c r="B55268" s="1" t="s">
        <v>176</v>
      </c>
      <c r="C55268" s="1" t="s">
        <v>63</v>
      </c>
      <c r="D55268" s="1" t="s">
        <v>177</v>
      </c>
      <c r="E55268" s="3">
        <v>37.119999999999997</v>
      </c>
      <c r="F55268" s="3">
        <v>371.21</v>
      </c>
      <c r="G55268" s="3">
        <v>53.99</v>
      </c>
      <c r="H55268">
        <v>10</v>
      </c>
      <c r="I55268" s="3">
        <v>539.9</v>
      </c>
      <c r="J55268">
        <v>281</v>
      </c>
      <c r="K55268">
        <v>642</v>
      </c>
      <c r="L55268">
        <v>2</v>
      </c>
      <c r="M55268" s="1" t="s">
        <v>2432</v>
      </c>
      <c r="N55268" s="2">
        <v>43339</v>
      </c>
    </row>
    <row r="55269" spans="1:14" x14ac:dyDescent="0.3">
      <c r="A55269">
        <v>213</v>
      </c>
      <c r="B55269" s="1" t="s">
        <v>98</v>
      </c>
      <c r="C55269" s="1" t="s">
        <v>9</v>
      </c>
      <c r="D55269" s="1" t="s">
        <v>8</v>
      </c>
      <c r="E55269" s="3">
        <v>13.88</v>
      </c>
      <c r="F55269" s="3">
        <v>138.78</v>
      </c>
      <c r="G55269" s="3">
        <v>20.190000000000001</v>
      </c>
      <c r="H55269">
        <v>10</v>
      </c>
      <c r="I55269" s="3">
        <v>201.9</v>
      </c>
      <c r="J55269">
        <v>281</v>
      </c>
      <c r="K55269">
        <v>108</v>
      </c>
      <c r="L55269">
        <v>2</v>
      </c>
      <c r="M55269" s="1" t="s">
        <v>2433</v>
      </c>
      <c r="N55269" s="2">
        <v>43340</v>
      </c>
    </row>
    <row r="55270" spans="1:14" x14ac:dyDescent="0.3">
      <c r="A55270">
        <v>224</v>
      </c>
      <c r="B55270" s="1" t="s">
        <v>103</v>
      </c>
      <c r="C55270" s="1" t="s">
        <v>63</v>
      </c>
      <c r="D55270" s="1" t="s">
        <v>104</v>
      </c>
      <c r="E55270" s="3">
        <v>5.23</v>
      </c>
      <c r="F55270" s="3">
        <v>52.3</v>
      </c>
      <c r="G55270" s="3">
        <v>5.19</v>
      </c>
      <c r="H55270">
        <v>10</v>
      </c>
      <c r="I55270" s="3">
        <v>51.9</v>
      </c>
      <c r="J55270">
        <v>285</v>
      </c>
      <c r="K55270">
        <v>135</v>
      </c>
      <c r="L55270">
        <v>5</v>
      </c>
      <c r="M55270" s="1" t="s">
        <v>2819</v>
      </c>
      <c r="N55270" s="2">
        <v>43342</v>
      </c>
    </row>
    <row r="55271" spans="1:14" x14ac:dyDescent="0.3">
      <c r="A55271">
        <v>271</v>
      </c>
      <c r="B55271" s="1" t="s">
        <v>115</v>
      </c>
      <c r="C55271" s="1" t="s">
        <v>6</v>
      </c>
      <c r="D55271" s="1" t="s">
        <v>5</v>
      </c>
      <c r="E55271" s="3">
        <v>187.16</v>
      </c>
      <c r="F55271" s="3">
        <v>1871.57</v>
      </c>
      <c r="G55271" s="3">
        <v>202.33</v>
      </c>
      <c r="H55271">
        <v>10</v>
      </c>
      <c r="I55271" s="3">
        <v>2023.3</v>
      </c>
      <c r="J55271">
        <v>281</v>
      </c>
      <c r="K55271">
        <v>72</v>
      </c>
      <c r="L55271">
        <v>2</v>
      </c>
      <c r="M55271" s="1" t="s">
        <v>2435</v>
      </c>
      <c r="N55271" s="2">
        <v>43356</v>
      </c>
    </row>
    <row r="55272" spans="1:14" x14ac:dyDescent="0.3">
      <c r="A55272">
        <v>448</v>
      </c>
      <c r="B55272" s="1" t="s">
        <v>174</v>
      </c>
      <c r="C55272" s="1" t="s">
        <v>9</v>
      </c>
      <c r="D55272" s="1" t="s">
        <v>175</v>
      </c>
      <c r="E55272" s="3">
        <v>8.25</v>
      </c>
      <c r="F55272" s="3">
        <v>82.46</v>
      </c>
      <c r="G55272" s="3">
        <v>11.99</v>
      </c>
      <c r="H55272">
        <v>10</v>
      </c>
      <c r="I55272" s="3">
        <v>119.9</v>
      </c>
      <c r="J55272">
        <v>281</v>
      </c>
      <c r="K55272">
        <v>72</v>
      </c>
      <c r="L55272">
        <v>2</v>
      </c>
      <c r="M55272" s="1" t="s">
        <v>2435</v>
      </c>
      <c r="N55272" s="2">
        <v>43356</v>
      </c>
    </row>
    <row r="55273" spans="1:14" x14ac:dyDescent="0.3">
      <c r="A55273">
        <v>456</v>
      </c>
      <c r="B55273" s="1" t="s">
        <v>66</v>
      </c>
      <c r="C55273" s="1" t="s">
        <v>63</v>
      </c>
      <c r="D55273" s="1" t="s">
        <v>67</v>
      </c>
      <c r="E55273" s="3">
        <v>30.93</v>
      </c>
      <c r="F55273" s="3">
        <v>309.33</v>
      </c>
      <c r="G55273" s="3">
        <v>44.99</v>
      </c>
      <c r="H55273">
        <v>10</v>
      </c>
      <c r="I55273" s="3">
        <v>449.9</v>
      </c>
      <c r="J55273">
        <v>281</v>
      </c>
      <c r="K55273">
        <v>72</v>
      </c>
      <c r="L55273">
        <v>2</v>
      </c>
      <c r="M55273" s="1" t="s">
        <v>2435</v>
      </c>
      <c r="N55273" s="2">
        <v>43356</v>
      </c>
    </row>
    <row r="55274" spans="1:14" x14ac:dyDescent="0.3">
      <c r="A55274">
        <v>221</v>
      </c>
      <c r="B55274" s="1" t="s">
        <v>99</v>
      </c>
      <c r="C55274" s="1" t="s">
        <v>9</v>
      </c>
      <c r="D55274" s="1" t="s">
        <v>8</v>
      </c>
      <c r="E55274" s="3">
        <v>13.88</v>
      </c>
      <c r="F55274" s="3">
        <v>138.78</v>
      </c>
      <c r="G55274" s="3">
        <v>20.190000000000001</v>
      </c>
      <c r="H55274">
        <v>10</v>
      </c>
      <c r="I55274" s="3">
        <v>201.9</v>
      </c>
      <c r="J55274">
        <v>281</v>
      </c>
      <c r="K55274">
        <v>72</v>
      </c>
      <c r="L55274">
        <v>2</v>
      </c>
      <c r="M55274" s="1" t="s">
        <v>2435</v>
      </c>
      <c r="N55274" s="2">
        <v>43356</v>
      </c>
    </row>
    <row r="55275" spans="1:14" x14ac:dyDescent="0.3">
      <c r="A55275">
        <v>323</v>
      </c>
      <c r="B55275" s="1" t="s">
        <v>134</v>
      </c>
      <c r="C55275" s="1" t="s">
        <v>21</v>
      </c>
      <c r="D55275" s="1" t="s">
        <v>20</v>
      </c>
      <c r="E55275" s="3">
        <v>486.71</v>
      </c>
      <c r="F55275" s="3">
        <v>4867.07</v>
      </c>
      <c r="G55275" s="3">
        <v>469.79</v>
      </c>
      <c r="H55275">
        <v>10</v>
      </c>
      <c r="I55275" s="3">
        <v>4697.8999999999996</v>
      </c>
      <c r="J55275">
        <v>281</v>
      </c>
      <c r="K55275">
        <v>90</v>
      </c>
      <c r="L55275">
        <v>5</v>
      </c>
      <c r="M55275" s="1" t="s">
        <v>2355</v>
      </c>
      <c r="N55275" s="2">
        <v>43360</v>
      </c>
    </row>
    <row r="55276" spans="1:14" x14ac:dyDescent="0.3">
      <c r="A55276">
        <v>271</v>
      </c>
      <c r="B55276" s="1" t="s">
        <v>115</v>
      </c>
      <c r="C55276" s="1" t="s">
        <v>6</v>
      </c>
      <c r="D55276" s="1" t="s">
        <v>5</v>
      </c>
      <c r="E55276" s="3">
        <v>187.16</v>
      </c>
      <c r="F55276" s="3">
        <v>1871.57</v>
      </c>
      <c r="G55276" s="3">
        <v>202.33</v>
      </c>
      <c r="H55276">
        <v>10</v>
      </c>
      <c r="I55276" s="3">
        <v>2023.3</v>
      </c>
      <c r="J55276">
        <v>281</v>
      </c>
      <c r="K55276">
        <v>90</v>
      </c>
      <c r="L55276">
        <v>5</v>
      </c>
      <c r="M55276" s="1" t="s">
        <v>2355</v>
      </c>
      <c r="N55276" s="2">
        <v>43360</v>
      </c>
    </row>
    <row r="55277" spans="1:14" x14ac:dyDescent="0.3">
      <c r="A55277">
        <v>433</v>
      </c>
      <c r="B55277" s="1" t="s">
        <v>170</v>
      </c>
      <c r="C55277" s="1" t="s">
        <v>6</v>
      </c>
      <c r="D55277" s="1" t="s">
        <v>5</v>
      </c>
      <c r="E55277" s="3">
        <v>300.12</v>
      </c>
      <c r="F55277" s="3">
        <v>3001.19</v>
      </c>
      <c r="G55277" s="3">
        <v>324.45</v>
      </c>
      <c r="H55277">
        <v>10</v>
      </c>
      <c r="I55277" s="3">
        <v>3244.5</v>
      </c>
      <c r="J55277">
        <v>281</v>
      </c>
      <c r="K55277">
        <v>90</v>
      </c>
      <c r="L55277">
        <v>5</v>
      </c>
      <c r="M55277" s="1" t="s">
        <v>2355</v>
      </c>
      <c r="N55277" s="2">
        <v>43360</v>
      </c>
    </row>
    <row r="55278" spans="1:14" x14ac:dyDescent="0.3">
      <c r="A55278">
        <v>368</v>
      </c>
      <c r="B55278" s="1" t="s">
        <v>146</v>
      </c>
      <c r="C55278" s="1" t="s">
        <v>21</v>
      </c>
      <c r="D55278" s="1" t="s">
        <v>20</v>
      </c>
      <c r="E55278" s="3">
        <v>1518.79</v>
      </c>
      <c r="F55278" s="3">
        <v>15187.86</v>
      </c>
      <c r="G55278" s="3">
        <v>1466.01</v>
      </c>
      <c r="H55278">
        <v>10</v>
      </c>
      <c r="I55278" s="3">
        <v>14660.1</v>
      </c>
      <c r="J55278">
        <v>281</v>
      </c>
      <c r="K55278">
        <v>90</v>
      </c>
      <c r="L55278">
        <v>5</v>
      </c>
      <c r="M55278" s="1" t="s">
        <v>2355</v>
      </c>
      <c r="N55278" s="2">
        <v>43360</v>
      </c>
    </row>
    <row r="55279" spans="1:14" x14ac:dyDescent="0.3">
      <c r="A55279">
        <v>448</v>
      </c>
      <c r="B55279" s="1" t="s">
        <v>174</v>
      </c>
      <c r="C55279" s="1" t="s">
        <v>9</v>
      </c>
      <c r="D55279" s="1" t="s">
        <v>175</v>
      </c>
      <c r="E55279" s="3">
        <v>8.25</v>
      </c>
      <c r="F55279" s="3">
        <v>82.46</v>
      </c>
      <c r="G55279" s="3">
        <v>11.99</v>
      </c>
      <c r="H55279">
        <v>10</v>
      </c>
      <c r="I55279" s="3">
        <v>119.9</v>
      </c>
      <c r="J55279">
        <v>281</v>
      </c>
      <c r="K55279">
        <v>54</v>
      </c>
      <c r="L55279">
        <v>2</v>
      </c>
      <c r="M55279" s="1" t="s">
        <v>2438</v>
      </c>
      <c r="N55279" s="2">
        <v>43370</v>
      </c>
    </row>
    <row r="55280" spans="1:14" x14ac:dyDescent="0.3">
      <c r="A55280">
        <v>377</v>
      </c>
      <c r="B55280" s="1" t="s">
        <v>41</v>
      </c>
      <c r="C55280" s="1" t="s">
        <v>21</v>
      </c>
      <c r="D55280" s="1" t="s">
        <v>20</v>
      </c>
      <c r="E55280" s="3">
        <v>1320.68</v>
      </c>
      <c r="F55280" s="3">
        <v>13206.84</v>
      </c>
      <c r="G55280" s="3">
        <v>1308.94</v>
      </c>
      <c r="H55280">
        <v>10</v>
      </c>
      <c r="I55280" s="3">
        <v>13089.4</v>
      </c>
      <c r="J55280">
        <v>285</v>
      </c>
      <c r="K55280">
        <v>170</v>
      </c>
      <c r="L55280">
        <v>5</v>
      </c>
      <c r="M55280" s="1" t="s">
        <v>2824</v>
      </c>
      <c r="N55280" s="2">
        <v>43372</v>
      </c>
    </row>
    <row r="55281" spans="1:14" x14ac:dyDescent="0.3">
      <c r="A55281">
        <v>458</v>
      </c>
      <c r="B55281" s="1" t="s">
        <v>69</v>
      </c>
      <c r="C55281" s="1" t="s">
        <v>63</v>
      </c>
      <c r="D55281" s="1" t="s">
        <v>67</v>
      </c>
      <c r="E55281" s="3">
        <v>30.93</v>
      </c>
      <c r="F55281" s="3">
        <v>309.33</v>
      </c>
      <c r="G55281" s="3">
        <v>44.99</v>
      </c>
      <c r="H55281">
        <v>10</v>
      </c>
      <c r="I55281" s="3">
        <v>449.9</v>
      </c>
      <c r="J55281">
        <v>281</v>
      </c>
      <c r="K55281">
        <v>618</v>
      </c>
      <c r="L55281">
        <v>2</v>
      </c>
      <c r="M55281" s="1" t="s">
        <v>2440</v>
      </c>
      <c r="N55281" s="2">
        <v>43378</v>
      </c>
    </row>
    <row r="55282" spans="1:14" x14ac:dyDescent="0.3">
      <c r="A55282">
        <v>233</v>
      </c>
      <c r="B55282" s="1" t="s">
        <v>107</v>
      </c>
      <c r="C55282" s="1" t="s">
        <v>63</v>
      </c>
      <c r="D55282" s="1" t="s">
        <v>105</v>
      </c>
      <c r="E55282" s="3">
        <v>29.08</v>
      </c>
      <c r="F55282" s="3">
        <v>290.81</v>
      </c>
      <c r="G55282" s="3">
        <v>28.84</v>
      </c>
      <c r="H55282">
        <v>10</v>
      </c>
      <c r="I55282" s="3">
        <v>288.39999999999998</v>
      </c>
      <c r="J55282">
        <v>282</v>
      </c>
      <c r="K55282">
        <v>523</v>
      </c>
      <c r="L55282">
        <v>3</v>
      </c>
      <c r="M55282" s="1" t="s">
        <v>1788</v>
      </c>
      <c r="N55282" s="2">
        <v>43402</v>
      </c>
    </row>
    <row r="55283" spans="1:14" x14ac:dyDescent="0.3">
      <c r="A55283">
        <v>460</v>
      </c>
      <c r="B55283" s="1" t="s">
        <v>178</v>
      </c>
      <c r="C55283" s="1" t="s">
        <v>63</v>
      </c>
      <c r="D55283" s="1" t="s">
        <v>177</v>
      </c>
      <c r="E55283" s="3">
        <v>37.119999999999997</v>
      </c>
      <c r="F55283" s="3">
        <v>371.21</v>
      </c>
      <c r="G55283" s="3">
        <v>53.99</v>
      </c>
      <c r="H55283">
        <v>10</v>
      </c>
      <c r="I55283" s="3">
        <v>539.9</v>
      </c>
      <c r="J55283">
        <v>285</v>
      </c>
      <c r="K55283">
        <v>81</v>
      </c>
      <c r="L55283">
        <v>5</v>
      </c>
      <c r="M55283" s="1" t="s">
        <v>2997</v>
      </c>
      <c r="N55283" s="2">
        <v>43402</v>
      </c>
    </row>
    <row r="55284" spans="1:14" x14ac:dyDescent="0.3">
      <c r="A55284">
        <v>224</v>
      </c>
      <c r="B55284" s="1" t="s">
        <v>103</v>
      </c>
      <c r="C55284" s="1" t="s">
        <v>63</v>
      </c>
      <c r="D55284" s="1" t="s">
        <v>104</v>
      </c>
      <c r="E55284" s="3">
        <v>5.23</v>
      </c>
      <c r="F55284" s="3">
        <v>52.3</v>
      </c>
      <c r="G55284" s="3">
        <v>5.19</v>
      </c>
      <c r="H55284">
        <v>10</v>
      </c>
      <c r="I55284" s="3">
        <v>51.9</v>
      </c>
      <c r="J55284">
        <v>281</v>
      </c>
      <c r="K55284">
        <v>233</v>
      </c>
      <c r="L55284">
        <v>2</v>
      </c>
      <c r="M55284" s="1" t="s">
        <v>2446</v>
      </c>
      <c r="N55284" s="2">
        <v>43418</v>
      </c>
    </row>
    <row r="55285" spans="1:14" x14ac:dyDescent="0.3">
      <c r="A55285">
        <v>224</v>
      </c>
      <c r="B55285" s="1" t="s">
        <v>103</v>
      </c>
      <c r="C55285" s="1" t="s">
        <v>63</v>
      </c>
      <c r="D55285" s="1" t="s">
        <v>104</v>
      </c>
      <c r="E55285" s="3">
        <v>5.23</v>
      </c>
      <c r="F55285" s="3">
        <v>52.3</v>
      </c>
      <c r="G55285" s="3">
        <v>5.19</v>
      </c>
      <c r="H55285">
        <v>10</v>
      </c>
      <c r="I55285" s="3">
        <v>51.9</v>
      </c>
      <c r="J55285">
        <v>288</v>
      </c>
      <c r="K55285">
        <v>484</v>
      </c>
      <c r="L55285">
        <v>10</v>
      </c>
      <c r="M55285" s="1" t="s">
        <v>2002</v>
      </c>
      <c r="N55285" s="2">
        <v>43419</v>
      </c>
    </row>
    <row r="55286" spans="1:14" x14ac:dyDescent="0.3">
      <c r="A55286">
        <v>224</v>
      </c>
      <c r="B55286" s="1" t="s">
        <v>103</v>
      </c>
      <c r="C55286" s="1" t="s">
        <v>63</v>
      </c>
      <c r="D55286" s="1" t="s">
        <v>104</v>
      </c>
      <c r="E55286" s="3">
        <v>5.23</v>
      </c>
      <c r="F55286" s="3">
        <v>52.3</v>
      </c>
      <c r="G55286" s="3">
        <v>5.19</v>
      </c>
      <c r="H55286">
        <v>10</v>
      </c>
      <c r="I55286" s="3">
        <v>51.9</v>
      </c>
      <c r="J55286">
        <v>285</v>
      </c>
      <c r="K55286">
        <v>566</v>
      </c>
      <c r="L55286">
        <v>5</v>
      </c>
      <c r="M55286" s="1" t="s">
        <v>2986</v>
      </c>
      <c r="N55286" s="2">
        <v>43427</v>
      </c>
    </row>
    <row r="55287" spans="1:14" x14ac:dyDescent="0.3">
      <c r="A55287">
        <v>233</v>
      </c>
      <c r="B55287" s="1" t="s">
        <v>107</v>
      </c>
      <c r="C55287" s="1" t="s">
        <v>63</v>
      </c>
      <c r="D55287" s="1" t="s">
        <v>105</v>
      </c>
      <c r="E55287" s="3">
        <v>29.08</v>
      </c>
      <c r="F55287" s="3">
        <v>290.81</v>
      </c>
      <c r="G55287" s="3">
        <v>28.84</v>
      </c>
      <c r="H55287">
        <v>10</v>
      </c>
      <c r="I55287" s="3">
        <v>288.39999999999998</v>
      </c>
      <c r="J55287">
        <v>281</v>
      </c>
      <c r="K55287">
        <v>72</v>
      </c>
      <c r="L55287">
        <v>2</v>
      </c>
      <c r="M55287" s="1" t="s">
        <v>2455</v>
      </c>
      <c r="N55287" s="2">
        <v>43450</v>
      </c>
    </row>
    <row r="55288" spans="1:14" x14ac:dyDescent="0.3">
      <c r="A55288">
        <v>469</v>
      </c>
      <c r="B55288" s="1" t="s">
        <v>75</v>
      </c>
      <c r="C55288" s="1" t="s">
        <v>63</v>
      </c>
      <c r="D55288" s="1" t="s">
        <v>71</v>
      </c>
      <c r="E55288" s="3">
        <v>15.67</v>
      </c>
      <c r="F55288" s="3">
        <v>156.71</v>
      </c>
      <c r="G55288" s="3">
        <v>22.79</v>
      </c>
      <c r="H55288">
        <v>10</v>
      </c>
      <c r="I55288" s="3">
        <v>227.9</v>
      </c>
      <c r="J55288">
        <v>285</v>
      </c>
      <c r="K55288">
        <v>585</v>
      </c>
      <c r="L55288">
        <v>5</v>
      </c>
      <c r="M55288" s="1" t="s">
        <v>2842</v>
      </c>
      <c r="N55288" s="2">
        <v>43464</v>
      </c>
    </row>
    <row r="55289" spans="1:14" x14ac:dyDescent="0.3">
      <c r="A55289">
        <v>470</v>
      </c>
      <c r="B55289" s="1" t="s">
        <v>76</v>
      </c>
      <c r="C55289" s="1" t="s">
        <v>63</v>
      </c>
      <c r="D55289" s="1" t="s">
        <v>71</v>
      </c>
      <c r="E55289" s="3">
        <v>15.67</v>
      </c>
      <c r="F55289" s="3">
        <v>156.71</v>
      </c>
      <c r="G55289" s="3">
        <v>22.79</v>
      </c>
      <c r="H55289">
        <v>10</v>
      </c>
      <c r="I55289" s="3">
        <v>227.9</v>
      </c>
      <c r="J55289">
        <v>287</v>
      </c>
      <c r="K55289">
        <v>149</v>
      </c>
      <c r="L55289">
        <v>3</v>
      </c>
      <c r="M55289" s="1" t="s">
        <v>1767</v>
      </c>
      <c r="N55289" s="2">
        <v>43537</v>
      </c>
    </row>
    <row r="55290" spans="1:14" x14ac:dyDescent="0.3">
      <c r="A55290">
        <v>458</v>
      </c>
      <c r="B55290" s="1" t="s">
        <v>69</v>
      </c>
      <c r="C55290" s="1" t="s">
        <v>63</v>
      </c>
      <c r="D55290" s="1" t="s">
        <v>67</v>
      </c>
      <c r="E55290" s="3">
        <v>30.93</v>
      </c>
      <c r="F55290" s="3">
        <v>309.33</v>
      </c>
      <c r="G55290" s="3">
        <v>44.99</v>
      </c>
      <c r="H55290">
        <v>10</v>
      </c>
      <c r="I55290" s="3">
        <v>449.9</v>
      </c>
      <c r="J55290">
        <v>285</v>
      </c>
      <c r="K55290">
        <v>81</v>
      </c>
      <c r="L55290">
        <v>5</v>
      </c>
      <c r="M55290" s="1" t="s">
        <v>2999</v>
      </c>
      <c r="N55290" s="2">
        <v>43573</v>
      </c>
    </row>
    <row r="55291" spans="1:14" x14ac:dyDescent="0.3">
      <c r="A55291">
        <v>216</v>
      </c>
      <c r="B55291" s="1" t="s">
        <v>7</v>
      </c>
      <c r="C55291" s="1" t="s">
        <v>9</v>
      </c>
      <c r="D55291" s="1" t="s">
        <v>8</v>
      </c>
      <c r="E55291" s="3">
        <v>13.88</v>
      </c>
      <c r="F55291" s="3">
        <v>138.78</v>
      </c>
      <c r="G55291" s="3">
        <v>20.190000000000001</v>
      </c>
      <c r="H55291">
        <v>10</v>
      </c>
      <c r="I55291" s="3">
        <v>201.9</v>
      </c>
      <c r="J55291">
        <v>285</v>
      </c>
      <c r="K55291">
        <v>81</v>
      </c>
      <c r="L55291">
        <v>5</v>
      </c>
      <c r="M55291" s="1" t="s">
        <v>2999</v>
      </c>
      <c r="N55291" s="2">
        <v>43573</v>
      </c>
    </row>
    <row r="55292" spans="1:14" x14ac:dyDescent="0.3">
      <c r="A55292">
        <v>458</v>
      </c>
      <c r="B55292" s="1" t="s">
        <v>69</v>
      </c>
      <c r="C55292" s="1" t="s">
        <v>63</v>
      </c>
      <c r="D55292" s="1" t="s">
        <v>67</v>
      </c>
      <c r="E55292" s="3">
        <v>30.93</v>
      </c>
      <c r="F55292" s="3">
        <v>309.33</v>
      </c>
      <c r="G55292" s="3">
        <v>44.99</v>
      </c>
      <c r="H55292">
        <v>10</v>
      </c>
      <c r="I55292" s="3">
        <v>449.9</v>
      </c>
      <c r="J55292">
        <v>288</v>
      </c>
      <c r="K55292">
        <v>538</v>
      </c>
      <c r="L55292">
        <v>10</v>
      </c>
      <c r="M55292" s="1" t="s">
        <v>2102</v>
      </c>
      <c r="N55292" s="2">
        <v>43583</v>
      </c>
    </row>
    <row r="55293" spans="1:14" x14ac:dyDescent="0.3">
      <c r="A55293">
        <v>460</v>
      </c>
      <c r="B55293" s="1" t="s">
        <v>178</v>
      </c>
      <c r="C55293" s="1" t="s">
        <v>63</v>
      </c>
      <c r="D55293" s="1" t="s">
        <v>177</v>
      </c>
      <c r="E55293" s="3">
        <v>37.119999999999997</v>
      </c>
      <c r="F55293" s="3">
        <v>371.21</v>
      </c>
      <c r="G55293" s="3">
        <v>53.99</v>
      </c>
      <c r="H55293">
        <v>10</v>
      </c>
      <c r="I55293" s="3">
        <v>539.9</v>
      </c>
      <c r="J55293">
        <v>288</v>
      </c>
      <c r="K55293">
        <v>484</v>
      </c>
      <c r="L55293">
        <v>10</v>
      </c>
      <c r="M55293" s="1" t="s">
        <v>2023</v>
      </c>
      <c r="N55293" s="2">
        <v>43598</v>
      </c>
    </row>
    <row r="55294" spans="1:14" x14ac:dyDescent="0.3">
      <c r="A55294">
        <v>491</v>
      </c>
      <c r="B55294" s="1" t="s">
        <v>198</v>
      </c>
      <c r="C55294" s="1" t="s">
        <v>63</v>
      </c>
      <c r="D55294" s="1" t="s">
        <v>105</v>
      </c>
      <c r="E55294" s="3">
        <v>41.57</v>
      </c>
      <c r="F55294" s="3">
        <v>415.72</v>
      </c>
      <c r="G55294" s="3">
        <v>32.39</v>
      </c>
      <c r="H55294">
        <v>10</v>
      </c>
      <c r="I55294" s="3">
        <v>323.89999999999998</v>
      </c>
      <c r="J55294">
        <v>285</v>
      </c>
      <c r="K55294">
        <v>676</v>
      </c>
      <c r="L55294">
        <v>5</v>
      </c>
      <c r="M55294" s="1" t="s">
        <v>3020</v>
      </c>
      <c r="N55294" s="2">
        <v>43647</v>
      </c>
    </row>
    <row r="55295" spans="1:14" x14ac:dyDescent="0.3">
      <c r="A55295">
        <v>471</v>
      </c>
      <c r="B55295" s="1" t="s">
        <v>180</v>
      </c>
      <c r="C55295" s="1" t="s">
        <v>63</v>
      </c>
      <c r="D55295" s="1" t="s">
        <v>181</v>
      </c>
      <c r="E55295" s="3">
        <v>23.75</v>
      </c>
      <c r="F55295" s="3">
        <v>237.49</v>
      </c>
      <c r="G55295" s="3">
        <v>38.1</v>
      </c>
      <c r="H55295">
        <v>10</v>
      </c>
      <c r="I55295" s="3">
        <v>381</v>
      </c>
      <c r="J55295">
        <v>285</v>
      </c>
      <c r="K55295">
        <v>530</v>
      </c>
      <c r="L55295">
        <v>5</v>
      </c>
      <c r="M55295" s="1" t="s">
        <v>2993</v>
      </c>
      <c r="N55295" s="2">
        <v>43656</v>
      </c>
    </row>
    <row r="55296" spans="1:14" x14ac:dyDescent="0.3">
      <c r="A55296">
        <v>500</v>
      </c>
      <c r="B55296" s="1" t="s">
        <v>208</v>
      </c>
      <c r="C55296" s="1" t="s">
        <v>6</v>
      </c>
      <c r="D55296" s="1" t="s">
        <v>200</v>
      </c>
      <c r="E55296" s="3">
        <v>601.74</v>
      </c>
      <c r="F55296" s="3">
        <v>6017.44</v>
      </c>
      <c r="G55296" s="3">
        <v>602.35</v>
      </c>
      <c r="H55296">
        <v>10</v>
      </c>
      <c r="I55296" s="3">
        <v>6023.5</v>
      </c>
      <c r="J55296">
        <v>295</v>
      </c>
      <c r="K55296">
        <v>302</v>
      </c>
      <c r="L55296">
        <v>8</v>
      </c>
      <c r="M55296" s="1" t="s">
        <v>1925</v>
      </c>
      <c r="N55296" s="2">
        <v>43657</v>
      </c>
    </row>
    <row r="55297" spans="1:14" x14ac:dyDescent="0.3">
      <c r="A55297">
        <v>555</v>
      </c>
      <c r="B55297" s="1" t="s">
        <v>250</v>
      </c>
      <c r="C55297" s="1" t="s">
        <v>6</v>
      </c>
      <c r="D55297" s="1" t="s">
        <v>223</v>
      </c>
      <c r="E55297" s="3">
        <v>47.29</v>
      </c>
      <c r="F55297" s="3">
        <v>472.86</v>
      </c>
      <c r="G55297" s="3">
        <v>63.9</v>
      </c>
      <c r="H55297">
        <v>10</v>
      </c>
      <c r="I55297" s="3">
        <v>639</v>
      </c>
      <c r="J55297">
        <v>288</v>
      </c>
      <c r="K55297">
        <v>196</v>
      </c>
      <c r="L55297">
        <v>10</v>
      </c>
      <c r="M55297" s="1" t="s">
        <v>2029</v>
      </c>
      <c r="N55297" s="2">
        <v>43661</v>
      </c>
    </row>
    <row r="55298" spans="1:14" x14ac:dyDescent="0.3">
      <c r="A55298">
        <v>477</v>
      </c>
      <c r="B55298" s="1" t="s">
        <v>184</v>
      </c>
      <c r="C55298" s="1" t="s">
        <v>9</v>
      </c>
      <c r="D55298" s="1" t="s">
        <v>185</v>
      </c>
      <c r="E55298" s="3">
        <v>1.87</v>
      </c>
      <c r="F55298" s="3">
        <v>18.66</v>
      </c>
      <c r="G55298" s="3">
        <v>2.99</v>
      </c>
      <c r="H55298">
        <v>10</v>
      </c>
      <c r="I55298" s="3">
        <v>29.9</v>
      </c>
      <c r="J55298">
        <v>288</v>
      </c>
      <c r="K55298">
        <v>196</v>
      </c>
      <c r="L55298">
        <v>10</v>
      </c>
      <c r="M55298" s="1" t="s">
        <v>2029</v>
      </c>
      <c r="N55298" s="2">
        <v>43661</v>
      </c>
    </row>
    <row r="55299" spans="1:14" x14ac:dyDescent="0.3">
      <c r="A55299">
        <v>471</v>
      </c>
      <c r="B55299" s="1" t="s">
        <v>180</v>
      </c>
      <c r="C55299" s="1" t="s">
        <v>63</v>
      </c>
      <c r="D55299" s="1" t="s">
        <v>181</v>
      </c>
      <c r="E55299" s="3">
        <v>23.75</v>
      </c>
      <c r="F55299" s="3">
        <v>237.49</v>
      </c>
      <c r="G55299" s="3">
        <v>38.1</v>
      </c>
      <c r="H55299">
        <v>10</v>
      </c>
      <c r="I55299" s="3">
        <v>381</v>
      </c>
      <c r="J55299">
        <v>288</v>
      </c>
      <c r="K55299">
        <v>196</v>
      </c>
      <c r="L55299">
        <v>10</v>
      </c>
      <c r="M55299" s="1" t="s">
        <v>2029</v>
      </c>
      <c r="N55299" s="2">
        <v>43661</v>
      </c>
    </row>
    <row r="55300" spans="1:14" x14ac:dyDescent="0.3">
      <c r="A55300">
        <v>477</v>
      </c>
      <c r="B55300" s="1" t="s">
        <v>184</v>
      </c>
      <c r="C55300" s="1" t="s">
        <v>9</v>
      </c>
      <c r="D55300" s="1" t="s">
        <v>185</v>
      </c>
      <c r="E55300" s="3">
        <v>1.87</v>
      </c>
      <c r="F55300" s="3">
        <v>18.66</v>
      </c>
      <c r="G55300" s="3">
        <v>2.99</v>
      </c>
      <c r="H55300">
        <v>10</v>
      </c>
      <c r="I55300" s="3">
        <v>29.9</v>
      </c>
      <c r="J55300">
        <v>288</v>
      </c>
      <c r="K55300">
        <v>538</v>
      </c>
      <c r="L55300">
        <v>10</v>
      </c>
      <c r="M55300" s="1" t="s">
        <v>2103</v>
      </c>
      <c r="N55300" s="2">
        <v>43666</v>
      </c>
    </row>
    <row r="55301" spans="1:14" x14ac:dyDescent="0.3">
      <c r="A55301">
        <v>471</v>
      </c>
      <c r="B55301" s="1" t="s">
        <v>180</v>
      </c>
      <c r="C55301" s="1" t="s">
        <v>63</v>
      </c>
      <c r="D55301" s="1" t="s">
        <v>181</v>
      </c>
      <c r="E55301" s="3">
        <v>23.75</v>
      </c>
      <c r="F55301" s="3">
        <v>237.49</v>
      </c>
      <c r="G55301" s="3">
        <v>38.1</v>
      </c>
      <c r="H55301">
        <v>10</v>
      </c>
      <c r="I55301" s="3">
        <v>381</v>
      </c>
      <c r="J55301">
        <v>285</v>
      </c>
      <c r="K55301">
        <v>81</v>
      </c>
      <c r="L55301">
        <v>5</v>
      </c>
      <c r="M55301" s="1" t="s">
        <v>3000</v>
      </c>
      <c r="N55301" s="2">
        <v>43667</v>
      </c>
    </row>
    <row r="55302" spans="1:14" x14ac:dyDescent="0.3">
      <c r="A55302">
        <v>231</v>
      </c>
      <c r="B55302" s="1" t="s">
        <v>106</v>
      </c>
      <c r="C55302" s="1" t="s">
        <v>63</v>
      </c>
      <c r="D55302" s="1" t="s">
        <v>105</v>
      </c>
      <c r="E55302" s="3">
        <v>38.49</v>
      </c>
      <c r="F55302" s="3">
        <v>384.92</v>
      </c>
      <c r="G55302" s="3">
        <v>29.99</v>
      </c>
      <c r="H55302">
        <v>10</v>
      </c>
      <c r="I55302" s="3">
        <v>299.89999999999998</v>
      </c>
      <c r="J55302">
        <v>285</v>
      </c>
      <c r="K55302">
        <v>81</v>
      </c>
      <c r="L55302">
        <v>5</v>
      </c>
      <c r="M55302" s="1" t="s">
        <v>3000</v>
      </c>
      <c r="N55302" s="2">
        <v>43667</v>
      </c>
    </row>
    <row r="55303" spans="1:14" x14ac:dyDescent="0.3">
      <c r="A55303">
        <v>580</v>
      </c>
      <c r="B55303" s="1" t="s">
        <v>274</v>
      </c>
      <c r="C55303" s="1" t="s">
        <v>21</v>
      </c>
      <c r="D55303" s="1" t="s">
        <v>20</v>
      </c>
      <c r="E55303" s="3">
        <v>1082.51</v>
      </c>
      <c r="F55303" s="3">
        <v>10825.1</v>
      </c>
      <c r="G55303" s="3">
        <v>1020.59</v>
      </c>
      <c r="H55303">
        <v>10</v>
      </c>
      <c r="I55303" s="3">
        <v>10205.9</v>
      </c>
      <c r="J55303">
        <v>285</v>
      </c>
      <c r="K55303">
        <v>81</v>
      </c>
      <c r="L55303">
        <v>5</v>
      </c>
      <c r="M55303" s="1" t="s">
        <v>3000</v>
      </c>
      <c r="N55303" s="2">
        <v>43667</v>
      </c>
    </row>
    <row r="55304" spans="1:14" x14ac:dyDescent="0.3">
      <c r="A55304">
        <v>225</v>
      </c>
      <c r="B55304" s="1" t="s">
        <v>103</v>
      </c>
      <c r="C55304" s="1" t="s">
        <v>63</v>
      </c>
      <c r="D55304" s="1" t="s">
        <v>104</v>
      </c>
      <c r="E55304" s="3">
        <v>6.92</v>
      </c>
      <c r="F55304" s="3">
        <v>69.22</v>
      </c>
      <c r="G55304" s="3">
        <v>5.39</v>
      </c>
      <c r="H55304">
        <v>10</v>
      </c>
      <c r="I55304" s="3">
        <v>53.9</v>
      </c>
      <c r="J55304">
        <v>285</v>
      </c>
      <c r="K55304">
        <v>81</v>
      </c>
      <c r="L55304">
        <v>5</v>
      </c>
      <c r="M55304" s="1" t="s">
        <v>3000</v>
      </c>
      <c r="N55304" s="2">
        <v>43667</v>
      </c>
    </row>
    <row r="55305" spans="1:14" x14ac:dyDescent="0.3">
      <c r="A55305">
        <v>214</v>
      </c>
      <c r="B55305" s="1" t="s">
        <v>98</v>
      </c>
      <c r="C55305" s="1" t="s">
        <v>9</v>
      </c>
      <c r="D55305" s="1" t="s">
        <v>8</v>
      </c>
      <c r="E55305" s="3">
        <v>13.09</v>
      </c>
      <c r="F55305" s="3">
        <v>130.86000000000001</v>
      </c>
      <c r="G55305" s="3">
        <v>15.75</v>
      </c>
      <c r="H55305">
        <v>10</v>
      </c>
      <c r="I55305" s="3">
        <v>157.5</v>
      </c>
      <c r="J55305">
        <v>282</v>
      </c>
      <c r="K55305">
        <v>523</v>
      </c>
      <c r="L55305">
        <v>3</v>
      </c>
      <c r="M55305" s="1" t="s">
        <v>1797</v>
      </c>
      <c r="N55305" s="2">
        <v>43668</v>
      </c>
    </row>
    <row r="55306" spans="1:14" x14ac:dyDescent="0.3">
      <c r="A55306">
        <v>463</v>
      </c>
      <c r="B55306" s="1" t="s">
        <v>70</v>
      </c>
      <c r="C55306" s="1" t="s">
        <v>63</v>
      </c>
      <c r="D55306" s="1" t="s">
        <v>71</v>
      </c>
      <c r="E55306" s="3">
        <v>9.16</v>
      </c>
      <c r="F55306" s="3">
        <v>91.59</v>
      </c>
      <c r="G55306" s="3">
        <v>14.69</v>
      </c>
      <c r="H55306">
        <v>10</v>
      </c>
      <c r="I55306" s="3">
        <v>146.9</v>
      </c>
      <c r="J55306">
        <v>282</v>
      </c>
      <c r="K55306">
        <v>523</v>
      </c>
      <c r="L55306">
        <v>3</v>
      </c>
      <c r="M55306" s="1" t="s">
        <v>1797</v>
      </c>
      <c r="N55306" s="2">
        <v>43668</v>
      </c>
    </row>
    <row r="55307" spans="1:14" x14ac:dyDescent="0.3">
      <c r="A55307">
        <v>488</v>
      </c>
      <c r="B55307" s="1" t="s">
        <v>196</v>
      </c>
      <c r="C55307" s="1" t="s">
        <v>63</v>
      </c>
      <c r="D55307" s="1" t="s">
        <v>105</v>
      </c>
      <c r="E55307" s="3">
        <v>41.57</v>
      </c>
      <c r="F55307" s="3">
        <v>415.72</v>
      </c>
      <c r="G55307" s="3">
        <v>32.39</v>
      </c>
      <c r="H55307">
        <v>10</v>
      </c>
      <c r="I55307" s="3">
        <v>323.89999999999998</v>
      </c>
      <c r="J55307">
        <v>295</v>
      </c>
      <c r="K55307">
        <v>320</v>
      </c>
      <c r="L55307">
        <v>8</v>
      </c>
      <c r="M55307" s="1" t="s">
        <v>1927</v>
      </c>
      <c r="N55307" s="2">
        <v>43676</v>
      </c>
    </row>
    <row r="55308" spans="1:14" x14ac:dyDescent="0.3">
      <c r="A55308">
        <v>481</v>
      </c>
      <c r="B55308" s="1" t="s">
        <v>188</v>
      </c>
      <c r="C55308" s="1" t="s">
        <v>63</v>
      </c>
      <c r="D55308" s="1" t="s">
        <v>101</v>
      </c>
      <c r="E55308" s="3">
        <v>3.36</v>
      </c>
      <c r="F55308" s="3">
        <v>33.619999999999997</v>
      </c>
      <c r="G55308" s="3">
        <v>5.39</v>
      </c>
      <c r="H55308">
        <v>10</v>
      </c>
      <c r="I55308" s="3">
        <v>53.9</v>
      </c>
      <c r="J55308">
        <v>285</v>
      </c>
      <c r="K55308">
        <v>206</v>
      </c>
      <c r="L55308">
        <v>5</v>
      </c>
      <c r="M55308" s="1" t="s">
        <v>2977</v>
      </c>
      <c r="N55308" s="2">
        <v>43679</v>
      </c>
    </row>
    <row r="55309" spans="1:14" x14ac:dyDescent="0.3">
      <c r="A55309">
        <v>552</v>
      </c>
      <c r="B55309" s="1" t="s">
        <v>247</v>
      </c>
      <c r="C55309" s="1" t="s">
        <v>6</v>
      </c>
      <c r="D55309" s="1" t="s">
        <v>210</v>
      </c>
      <c r="E55309" s="3">
        <v>40.619999999999997</v>
      </c>
      <c r="F55309" s="3">
        <v>406.22</v>
      </c>
      <c r="G55309" s="3">
        <v>54.89</v>
      </c>
      <c r="H55309">
        <v>10</v>
      </c>
      <c r="I55309" s="3">
        <v>548.9</v>
      </c>
      <c r="J55309">
        <v>295</v>
      </c>
      <c r="K55309">
        <v>687</v>
      </c>
      <c r="L55309">
        <v>8</v>
      </c>
      <c r="M55309" s="1" t="s">
        <v>1929</v>
      </c>
      <c r="N55309" s="2">
        <v>43690</v>
      </c>
    </row>
    <row r="55310" spans="1:14" x14ac:dyDescent="0.3">
      <c r="A55310">
        <v>558</v>
      </c>
      <c r="B55310" s="1" t="s">
        <v>88</v>
      </c>
      <c r="C55310" s="1" t="s">
        <v>6</v>
      </c>
      <c r="D55310" s="1" t="s">
        <v>86</v>
      </c>
      <c r="E55310" s="3">
        <v>179.82</v>
      </c>
      <c r="F55310" s="3">
        <v>1798.16</v>
      </c>
      <c r="G55310" s="3">
        <v>242.99</v>
      </c>
      <c r="H55310">
        <v>10</v>
      </c>
      <c r="I55310" s="3">
        <v>2429.9</v>
      </c>
      <c r="J55310">
        <v>295</v>
      </c>
      <c r="K55310">
        <v>687</v>
      </c>
      <c r="L55310">
        <v>8</v>
      </c>
      <c r="M55310" s="1" t="s">
        <v>1929</v>
      </c>
      <c r="N55310" s="2">
        <v>43690</v>
      </c>
    </row>
    <row r="55311" spans="1:14" x14ac:dyDescent="0.3">
      <c r="A55311">
        <v>488</v>
      </c>
      <c r="B55311" s="1" t="s">
        <v>196</v>
      </c>
      <c r="C55311" s="1" t="s">
        <v>63</v>
      </c>
      <c r="D55311" s="1" t="s">
        <v>105</v>
      </c>
      <c r="E55311" s="3">
        <v>41.57</v>
      </c>
      <c r="F55311" s="3">
        <v>415.72</v>
      </c>
      <c r="G55311" s="3">
        <v>32.39</v>
      </c>
      <c r="H55311">
        <v>10</v>
      </c>
      <c r="I55311" s="3">
        <v>323.89999999999998</v>
      </c>
      <c r="J55311">
        <v>295</v>
      </c>
      <c r="K55311">
        <v>687</v>
      </c>
      <c r="L55311">
        <v>8</v>
      </c>
      <c r="M55311" s="1" t="s">
        <v>1929</v>
      </c>
      <c r="N55311" s="2">
        <v>43690</v>
      </c>
    </row>
    <row r="55312" spans="1:14" x14ac:dyDescent="0.3">
      <c r="A55312">
        <v>484</v>
      </c>
      <c r="B55312" s="1" t="s">
        <v>192</v>
      </c>
      <c r="C55312" s="1" t="s">
        <v>9</v>
      </c>
      <c r="D55312" s="1" t="s">
        <v>193</v>
      </c>
      <c r="E55312" s="3">
        <v>2.97</v>
      </c>
      <c r="F55312" s="3">
        <v>29.73</v>
      </c>
      <c r="G55312" s="3">
        <v>4.7699999999999996</v>
      </c>
      <c r="H55312">
        <v>10</v>
      </c>
      <c r="I55312" s="3">
        <v>47.7</v>
      </c>
      <c r="J55312">
        <v>295</v>
      </c>
      <c r="K55312">
        <v>687</v>
      </c>
      <c r="L55312">
        <v>8</v>
      </c>
      <c r="M55312" s="1" t="s">
        <v>1929</v>
      </c>
      <c r="N55312" s="2">
        <v>43690</v>
      </c>
    </row>
    <row r="55313" spans="1:14" x14ac:dyDescent="0.3">
      <c r="A55313">
        <v>463</v>
      </c>
      <c r="B55313" s="1" t="s">
        <v>70</v>
      </c>
      <c r="C55313" s="1" t="s">
        <v>63</v>
      </c>
      <c r="D55313" s="1" t="s">
        <v>71</v>
      </c>
      <c r="E55313" s="3">
        <v>9.16</v>
      </c>
      <c r="F55313" s="3">
        <v>91.59</v>
      </c>
      <c r="G55313" s="3">
        <v>14.69</v>
      </c>
      <c r="H55313">
        <v>10</v>
      </c>
      <c r="I55313" s="3">
        <v>146.9</v>
      </c>
      <c r="J55313">
        <v>295</v>
      </c>
      <c r="K55313">
        <v>687</v>
      </c>
      <c r="L55313">
        <v>8</v>
      </c>
      <c r="M55313" s="1" t="s">
        <v>1929</v>
      </c>
      <c r="N55313" s="2">
        <v>43690</v>
      </c>
    </row>
    <row r="55314" spans="1:14" x14ac:dyDescent="0.3">
      <c r="A55314">
        <v>561</v>
      </c>
      <c r="B55314" s="1" t="s">
        <v>255</v>
      </c>
      <c r="C55314" s="1" t="s">
        <v>21</v>
      </c>
      <c r="D55314" s="1" t="s">
        <v>254</v>
      </c>
      <c r="E55314" s="3">
        <v>1481.94</v>
      </c>
      <c r="F55314" s="3">
        <v>14819.38</v>
      </c>
      <c r="G55314" s="3">
        <v>953.63</v>
      </c>
      <c r="H55314">
        <v>10</v>
      </c>
      <c r="I55314" s="3">
        <v>9536.2999999999993</v>
      </c>
      <c r="J55314">
        <v>285</v>
      </c>
      <c r="K55314">
        <v>260</v>
      </c>
      <c r="L55314">
        <v>5</v>
      </c>
      <c r="M55314" s="1" t="s">
        <v>2888</v>
      </c>
      <c r="N55314" s="2">
        <v>43691</v>
      </c>
    </row>
    <row r="55315" spans="1:14" x14ac:dyDescent="0.3">
      <c r="A55315">
        <v>217</v>
      </c>
      <c r="B55315" s="1" t="s">
        <v>7</v>
      </c>
      <c r="C55315" s="1" t="s">
        <v>9</v>
      </c>
      <c r="D55315" s="1" t="s">
        <v>8</v>
      </c>
      <c r="E55315" s="3">
        <v>13.09</v>
      </c>
      <c r="F55315" s="3">
        <v>130.86000000000001</v>
      </c>
      <c r="G55315" s="3">
        <v>20.99</v>
      </c>
      <c r="H55315">
        <v>10</v>
      </c>
      <c r="I55315" s="3">
        <v>209.9</v>
      </c>
      <c r="J55315">
        <v>295</v>
      </c>
      <c r="K55315">
        <v>230</v>
      </c>
      <c r="L55315">
        <v>8</v>
      </c>
      <c r="M55315" s="1" t="s">
        <v>1931</v>
      </c>
      <c r="N55315" s="2">
        <v>43691</v>
      </c>
    </row>
    <row r="55316" spans="1:14" x14ac:dyDescent="0.3">
      <c r="A55316">
        <v>568</v>
      </c>
      <c r="B55316" s="1" t="s">
        <v>262</v>
      </c>
      <c r="C55316" s="1" t="s">
        <v>21</v>
      </c>
      <c r="D55316" s="1" t="s">
        <v>254</v>
      </c>
      <c r="E55316" s="3">
        <v>461.44</v>
      </c>
      <c r="F55316" s="3">
        <v>4614.45</v>
      </c>
      <c r="G55316" s="3">
        <v>334.06</v>
      </c>
      <c r="H55316">
        <v>10</v>
      </c>
      <c r="I55316" s="3">
        <v>3340.6</v>
      </c>
      <c r="J55316">
        <v>295</v>
      </c>
      <c r="K55316">
        <v>230</v>
      </c>
      <c r="L55316">
        <v>8</v>
      </c>
      <c r="M55316" s="1" t="s">
        <v>1931</v>
      </c>
      <c r="N55316" s="2">
        <v>43691</v>
      </c>
    </row>
    <row r="55317" spans="1:14" x14ac:dyDescent="0.3">
      <c r="A55317">
        <v>573</v>
      </c>
      <c r="B55317" s="1" t="s">
        <v>267</v>
      </c>
      <c r="C55317" s="1" t="s">
        <v>21</v>
      </c>
      <c r="D55317" s="1" t="s">
        <v>254</v>
      </c>
      <c r="E55317" s="3">
        <v>1481.94</v>
      </c>
      <c r="F55317" s="3">
        <v>14819.38</v>
      </c>
      <c r="G55317" s="3">
        <v>1430.44</v>
      </c>
      <c r="H55317">
        <v>10</v>
      </c>
      <c r="I55317" s="3">
        <v>14304.4</v>
      </c>
      <c r="J55317">
        <v>295</v>
      </c>
      <c r="K55317">
        <v>230</v>
      </c>
      <c r="L55317">
        <v>8</v>
      </c>
      <c r="M55317" s="1" t="s">
        <v>1931</v>
      </c>
      <c r="N55317" s="2">
        <v>43691</v>
      </c>
    </row>
    <row r="55318" spans="1:14" x14ac:dyDescent="0.3">
      <c r="A55318">
        <v>225</v>
      </c>
      <c r="B55318" s="1" t="s">
        <v>103</v>
      </c>
      <c r="C55318" s="1" t="s">
        <v>63</v>
      </c>
      <c r="D55318" s="1" t="s">
        <v>104</v>
      </c>
      <c r="E55318" s="3">
        <v>6.92</v>
      </c>
      <c r="F55318" s="3">
        <v>69.22</v>
      </c>
      <c r="G55318" s="3">
        <v>5.39</v>
      </c>
      <c r="H55318">
        <v>10</v>
      </c>
      <c r="I55318" s="3">
        <v>53.9</v>
      </c>
      <c r="J55318">
        <v>285</v>
      </c>
      <c r="K55318">
        <v>700</v>
      </c>
      <c r="L55318">
        <v>5</v>
      </c>
      <c r="M55318" s="1" t="s">
        <v>2889</v>
      </c>
      <c r="N55318" s="2">
        <v>43693</v>
      </c>
    </row>
    <row r="55319" spans="1:14" x14ac:dyDescent="0.3">
      <c r="A55319">
        <v>480</v>
      </c>
      <c r="B55319" s="1" t="s">
        <v>186</v>
      </c>
      <c r="C55319" s="1" t="s">
        <v>9</v>
      </c>
      <c r="D55319" s="1" t="s">
        <v>187</v>
      </c>
      <c r="E55319" s="3">
        <v>0.86</v>
      </c>
      <c r="F55319" s="3">
        <v>8.57</v>
      </c>
      <c r="G55319" s="3">
        <v>1.37</v>
      </c>
      <c r="H55319">
        <v>10</v>
      </c>
      <c r="I55319" s="3">
        <v>13.7</v>
      </c>
      <c r="J55319">
        <v>285</v>
      </c>
      <c r="K55319">
        <v>700</v>
      </c>
      <c r="L55319">
        <v>5</v>
      </c>
      <c r="M55319" s="1" t="s">
        <v>2889</v>
      </c>
      <c r="N55319" s="2">
        <v>43693</v>
      </c>
    </row>
    <row r="55320" spans="1:14" x14ac:dyDescent="0.3">
      <c r="A55320">
        <v>225</v>
      </c>
      <c r="B55320" s="1" t="s">
        <v>103</v>
      </c>
      <c r="C55320" s="1" t="s">
        <v>63</v>
      </c>
      <c r="D55320" s="1" t="s">
        <v>104</v>
      </c>
      <c r="E55320" s="3">
        <v>6.92</v>
      </c>
      <c r="F55320" s="3">
        <v>69.22</v>
      </c>
      <c r="G55320" s="3">
        <v>5.39</v>
      </c>
      <c r="H55320">
        <v>10</v>
      </c>
      <c r="I55320" s="3">
        <v>53.9</v>
      </c>
      <c r="J55320">
        <v>296</v>
      </c>
      <c r="K55320">
        <v>519</v>
      </c>
      <c r="L55320">
        <v>9</v>
      </c>
      <c r="M55320" s="1" t="s">
        <v>1866</v>
      </c>
      <c r="N55320" s="2">
        <v>43697</v>
      </c>
    </row>
    <row r="55321" spans="1:14" x14ac:dyDescent="0.3">
      <c r="A55321">
        <v>353</v>
      </c>
      <c r="B55321" s="1" t="s">
        <v>143</v>
      </c>
      <c r="C55321" s="1" t="s">
        <v>21</v>
      </c>
      <c r="D55321" s="1" t="s">
        <v>28</v>
      </c>
      <c r="E55321" s="3">
        <v>1265.6199999999999</v>
      </c>
      <c r="F55321" s="3">
        <v>12656.2</v>
      </c>
      <c r="G55321" s="3">
        <v>1391.99</v>
      </c>
      <c r="H55321">
        <v>10</v>
      </c>
      <c r="I55321" s="3">
        <v>13919.9</v>
      </c>
      <c r="J55321">
        <v>282</v>
      </c>
      <c r="K55321">
        <v>546</v>
      </c>
      <c r="L55321">
        <v>3</v>
      </c>
      <c r="M55321" s="1" t="s">
        <v>1799</v>
      </c>
      <c r="N55321" s="2">
        <v>43699</v>
      </c>
    </row>
    <row r="55322" spans="1:14" x14ac:dyDescent="0.3">
      <c r="A55322">
        <v>474</v>
      </c>
      <c r="B55322" s="1" t="s">
        <v>77</v>
      </c>
      <c r="C55322" s="1" t="s">
        <v>63</v>
      </c>
      <c r="D55322" s="1" t="s">
        <v>62</v>
      </c>
      <c r="E55322" s="3">
        <v>26.18</v>
      </c>
      <c r="F55322" s="3">
        <v>261.76</v>
      </c>
      <c r="G55322" s="3">
        <v>41.99</v>
      </c>
      <c r="H55322">
        <v>10</v>
      </c>
      <c r="I55322" s="3">
        <v>419.9</v>
      </c>
      <c r="J55322">
        <v>296</v>
      </c>
      <c r="K55322">
        <v>141</v>
      </c>
      <c r="L55322">
        <v>9</v>
      </c>
      <c r="M55322" s="1" t="s">
        <v>1868</v>
      </c>
      <c r="N55322" s="2">
        <v>43701</v>
      </c>
    </row>
    <row r="55323" spans="1:14" x14ac:dyDescent="0.3">
      <c r="A55323">
        <v>491</v>
      </c>
      <c r="B55323" s="1" t="s">
        <v>198</v>
      </c>
      <c r="C55323" s="1" t="s">
        <v>63</v>
      </c>
      <c r="D55323" s="1" t="s">
        <v>105</v>
      </c>
      <c r="E55323" s="3">
        <v>41.57</v>
      </c>
      <c r="F55323" s="3">
        <v>415.72</v>
      </c>
      <c r="G55323" s="3">
        <v>32.39</v>
      </c>
      <c r="H55323">
        <v>10</v>
      </c>
      <c r="I55323" s="3">
        <v>323.89999999999998</v>
      </c>
      <c r="J55323">
        <v>290</v>
      </c>
      <c r="K55323">
        <v>266</v>
      </c>
      <c r="L55323">
        <v>8</v>
      </c>
      <c r="M55323" s="1" t="s">
        <v>1835</v>
      </c>
      <c r="N55323" s="2">
        <v>43702</v>
      </c>
    </row>
    <row r="55324" spans="1:14" x14ac:dyDescent="0.3">
      <c r="A55324">
        <v>499</v>
      </c>
      <c r="B55324" s="1" t="s">
        <v>207</v>
      </c>
      <c r="C55324" s="1" t="s">
        <v>6</v>
      </c>
      <c r="D55324" s="1" t="s">
        <v>200</v>
      </c>
      <c r="E55324" s="3">
        <v>601.74</v>
      </c>
      <c r="F55324" s="3">
        <v>6017.44</v>
      </c>
      <c r="G55324" s="3">
        <v>602.35</v>
      </c>
      <c r="H55324">
        <v>10</v>
      </c>
      <c r="I55324" s="3">
        <v>6023.5</v>
      </c>
      <c r="J55324">
        <v>290</v>
      </c>
      <c r="K55324">
        <v>266</v>
      </c>
      <c r="L55324">
        <v>8</v>
      </c>
      <c r="M55324" s="1" t="s">
        <v>1835</v>
      </c>
      <c r="N55324" s="2">
        <v>43702</v>
      </c>
    </row>
    <row r="55325" spans="1:14" x14ac:dyDescent="0.3">
      <c r="A55325">
        <v>474</v>
      </c>
      <c r="B55325" s="1" t="s">
        <v>77</v>
      </c>
      <c r="C55325" s="1" t="s">
        <v>63</v>
      </c>
      <c r="D55325" s="1" t="s">
        <v>62</v>
      </c>
      <c r="E55325" s="3">
        <v>26.18</v>
      </c>
      <c r="F55325" s="3">
        <v>261.76</v>
      </c>
      <c r="G55325" s="3">
        <v>41.99</v>
      </c>
      <c r="H55325">
        <v>10</v>
      </c>
      <c r="I55325" s="3">
        <v>419.9</v>
      </c>
      <c r="J55325">
        <v>285</v>
      </c>
      <c r="K55325">
        <v>296</v>
      </c>
      <c r="L55325">
        <v>5</v>
      </c>
      <c r="M55325" s="1" t="s">
        <v>2893</v>
      </c>
      <c r="N55325" s="2">
        <v>43705</v>
      </c>
    </row>
    <row r="55326" spans="1:14" x14ac:dyDescent="0.3">
      <c r="A55326">
        <v>491</v>
      </c>
      <c r="B55326" s="1" t="s">
        <v>198</v>
      </c>
      <c r="C55326" s="1" t="s">
        <v>63</v>
      </c>
      <c r="D55326" s="1" t="s">
        <v>105</v>
      </c>
      <c r="E55326" s="3">
        <v>41.57</v>
      </c>
      <c r="F55326" s="3">
        <v>415.72</v>
      </c>
      <c r="G55326" s="3">
        <v>32.39</v>
      </c>
      <c r="H55326">
        <v>10</v>
      </c>
      <c r="I55326" s="3">
        <v>323.89999999999998</v>
      </c>
      <c r="J55326">
        <v>287</v>
      </c>
      <c r="K55326">
        <v>149</v>
      </c>
      <c r="L55326">
        <v>3</v>
      </c>
      <c r="M55326" s="1" t="s">
        <v>1771</v>
      </c>
      <c r="N55326" s="2">
        <v>43710</v>
      </c>
    </row>
    <row r="55327" spans="1:14" x14ac:dyDescent="0.3">
      <c r="A55327">
        <v>237</v>
      </c>
      <c r="B55327" s="1" t="s">
        <v>108</v>
      </c>
      <c r="C55327" s="1" t="s">
        <v>63</v>
      </c>
      <c r="D55327" s="1" t="s">
        <v>105</v>
      </c>
      <c r="E55327" s="3">
        <v>38.49</v>
      </c>
      <c r="F55327" s="3">
        <v>384.92</v>
      </c>
      <c r="G55327" s="3">
        <v>29.99</v>
      </c>
      <c r="H55327">
        <v>10</v>
      </c>
      <c r="I55327" s="3">
        <v>299.89999999999998</v>
      </c>
      <c r="J55327">
        <v>288</v>
      </c>
      <c r="K55327">
        <v>448</v>
      </c>
      <c r="L55327">
        <v>10</v>
      </c>
      <c r="M55327" s="1" t="s">
        <v>2040</v>
      </c>
      <c r="N55327" s="2">
        <v>43710</v>
      </c>
    </row>
    <row r="55328" spans="1:14" x14ac:dyDescent="0.3">
      <c r="A55328">
        <v>487</v>
      </c>
      <c r="B55328" s="1" t="s">
        <v>194</v>
      </c>
      <c r="C55328" s="1" t="s">
        <v>9</v>
      </c>
      <c r="D55328" s="1" t="s">
        <v>195</v>
      </c>
      <c r="E55328" s="3">
        <v>20.57</v>
      </c>
      <c r="F55328" s="3">
        <v>205.66</v>
      </c>
      <c r="G55328" s="3">
        <v>32.99</v>
      </c>
      <c r="H55328">
        <v>10</v>
      </c>
      <c r="I55328" s="3">
        <v>329.9</v>
      </c>
      <c r="J55328">
        <v>288</v>
      </c>
      <c r="K55328">
        <v>142</v>
      </c>
      <c r="L55328">
        <v>10</v>
      </c>
      <c r="M55328" s="1" t="s">
        <v>2041</v>
      </c>
      <c r="N55328" s="2">
        <v>43712</v>
      </c>
    </row>
    <row r="55329" spans="1:14" x14ac:dyDescent="0.3">
      <c r="A55329">
        <v>491</v>
      </c>
      <c r="B55329" s="1" t="s">
        <v>198</v>
      </c>
      <c r="C55329" s="1" t="s">
        <v>63</v>
      </c>
      <c r="D55329" s="1" t="s">
        <v>105</v>
      </c>
      <c r="E55329" s="3">
        <v>41.57</v>
      </c>
      <c r="F55329" s="3">
        <v>415.72</v>
      </c>
      <c r="G55329" s="3">
        <v>32.39</v>
      </c>
      <c r="H55329">
        <v>10</v>
      </c>
      <c r="I55329" s="3">
        <v>323.89999999999998</v>
      </c>
      <c r="J55329">
        <v>281</v>
      </c>
      <c r="K55329">
        <v>327</v>
      </c>
      <c r="L55329">
        <v>3</v>
      </c>
      <c r="M55329" s="1" t="s">
        <v>2302</v>
      </c>
      <c r="N55329" s="2">
        <v>43714</v>
      </c>
    </row>
    <row r="55330" spans="1:14" x14ac:dyDescent="0.3">
      <c r="A55330">
        <v>217</v>
      </c>
      <c r="B55330" s="1" t="s">
        <v>7</v>
      </c>
      <c r="C55330" s="1" t="s">
        <v>9</v>
      </c>
      <c r="D55330" s="1" t="s">
        <v>8</v>
      </c>
      <c r="E55330" s="3">
        <v>13.09</v>
      </c>
      <c r="F55330" s="3">
        <v>130.86000000000001</v>
      </c>
      <c r="G55330" s="3">
        <v>20.99</v>
      </c>
      <c r="H55330">
        <v>10</v>
      </c>
      <c r="I55330" s="3">
        <v>209.9</v>
      </c>
      <c r="J55330">
        <v>294</v>
      </c>
      <c r="K55330">
        <v>573</v>
      </c>
      <c r="L55330">
        <v>9</v>
      </c>
      <c r="M55330" s="1" t="s">
        <v>1849</v>
      </c>
      <c r="N55330" s="2">
        <v>43715</v>
      </c>
    </row>
    <row r="55331" spans="1:14" x14ac:dyDescent="0.3">
      <c r="A55331">
        <v>490</v>
      </c>
      <c r="B55331" s="1" t="s">
        <v>197</v>
      </c>
      <c r="C55331" s="1" t="s">
        <v>63</v>
      </c>
      <c r="D55331" s="1" t="s">
        <v>105</v>
      </c>
      <c r="E55331" s="3">
        <v>41.57</v>
      </c>
      <c r="F55331" s="3">
        <v>415.72</v>
      </c>
      <c r="G55331" s="3">
        <v>32.39</v>
      </c>
      <c r="H55331">
        <v>10</v>
      </c>
      <c r="I55331" s="3">
        <v>323.89999999999998</v>
      </c>
      <c r="J55331">
        <v>294</v>
      </c>
      <c r="K55331">
        <v>573</v>
      </c>
      <c r="L55331">
        <v>9</v>
      </c>
      <c r="M55331" s="1" t="s">
        <v>1849</v>
      </c>
      <c r="N55331" s="2">
        <v>43715</v>
      </c>
    </row>
    <row r="55332" spans="1:14" x14ac:dyDescent="0.3">
      <c r="A55332">
        <v>463</v>
      </c>
      <c r="B55332" s="1" t="s">
        <v>70</v>
      </c>
      <c r="C55332" s="1" t="s">
        <v>63</v>
      </c>
      <c r="D55332" s="1" t="s">
        <v>71</v>
      </c>
      <c r="E55332" s="3">
        <v>9.16</v>
      </c>
      <c r="F55332" s="3">
        <v>91.59</v>
      </c>
      <c r="G55332" s="3">
        <v>14.69</v>
      </c>
      <c r="H55332">
        <v>10</v>
      </c>
      <c r="I55332" s="3">
        <v>146.9</v>
      </c>
      <c r="J55332">
        <v>294</v>
      </c>
      <c r="K55332">
        <v>573</v>
      </c>
      <c r="L55332">
        <v>9</v>
      </c>
      <c r="M55332" s="1" t="s">
        <v>1849</v>
      </c>
      <c r="N55332" s="2">
        <v>43715</v>
      </c>
    </row>
    <row r="55333" spans="1:14" x14ac:dyDescent="0.3">
      <c r="A55333">
        <v>559</v>
      </c>
      <c r="B55333" s="1" t="s">
        <v>251</v>
      </c>
      <c r="C55333" s="1" t="s">
        <v>6</v>
      </c>
      <c r="D55333" s="1" t="s">
        <v>252</v>
      </c>
      <c r="E55333" s="3">
        <v>8.99</v>
      </c>
      <c r="F55333" s="3">
        <v>89.87</v>
      </c>
      <c r="G55333" s="3">
        <v>12.14</v>
      </c>
      <c r="H55333">
        <v>10</v>
      </c>
      <c r="I55333" s="3">
        <v>121.4</v>
      </c>
      <c r="J55333">
        <v>294</v>
      </c>
      <c r="K55333">
        <v>573</v>
      </c>
      <c r="L55333">
        <v>9</v>
      </c>
      <c r="M55333" s="1" t="s">
        <v>1849</v>
      </c>
      <c r="N55333" s="2">
        <v>43715</v>
      </c>
    </row>
    <row r="55334" spans="1:14" x14ac:dyDescent="0.3">
      <c r="A55334">
        <v>568</v>
      </c>
      <c r="B55334" s="1" t="s">
        <v>262</v>
      </c>
      <c r="C55334" s="1" t="s">
        <v>21</v>
      </c>
      <c r="D55334" s="1" t="s">
        <v>254</v>
      </c>
      <c r="E55334" s="3">
        <v>461.44</v>
      </c>
      <c r="F55334" s="3">
        <v>4614.45</v>
      </c>
      <c r="G55334" s="3">
        <v>334.06</v>
      </c>
      <c r="H55334">
        <v>10</v>
      </c>
      <c r="I55334" s="3">
        <v>3340.6</v>
      </c>
      <c r="J55334">
        <v>285</v>
      </c>
      <c r="K55334">
        <v>611</v>
      </c>
      <c r="L55334">
        <v>5</v>
      </c>
      <c r="M55334" s="1" t="s">
        <v>2899</v>
      </c>
      <c r="N55334" s="2">
        <v>43722</v>
      </c>
    </row>
    <row r="55335" spans="1:14" x14ac:dyDescent="0.3">
      <c r="A55335">
        <v>225</v>
      </c>
      <c r="B55335" s="1" t="s">
        <v>103</v>
      </c>
      <c r="C55335" s="1" t="s">
        <v>63</v>
      </c>
      <c r="D55335" s="1" t="s">
        <v>104</v>
      </c>
      <c r="E55335" s="3">
        <v>6.92</v>
      </c>
      <c r="F55335" s="3">
        <v>69.22</v>
      </c>
      <c r="G55335" s="3">
        <v>5.39</v>
      </c>
      <c r="H55335">
        <v>10</v>
      </c>
      <c r="I55335" s="3">
        <v>53.9</v>
      </c>
      <c r="J55335">
        <v>296</v>
      </c>
      <c r="K55335">
        <v>249</v>
      </c>
      <c r="L55335">
        <v>9</v>
      </c>
      <c r="M55335" s="1" t="s">
        <v>1873</v>
      </c>
      <c r="N55335" s="2">
        <v>43725</v>
      </c>
    </row>
    <row r="55336" spans="1:14" x14ac:dyDescent="0.3">
      <c r="A55336">
        <v>400</v>
      </c>
      <c r="B55336" s="1" t="s">
        <v>164</v>
      </c>
      <c r="C55336" s="1" t="s">
        <v>6</v>
      </c>
      <c r="D55336" s="1" t="s">
        <v>163</v>
      </c>
      <c r="E55336" s="3">
        <v>27.49</v>
      </c>
      <c r="F55336" s="3">
        <v>274.93</v>
      </c>
      <c r="G55336" s="3">
        <v>37.15</v>
      </c>
      <c r="H55336">
        <v>10</v>
      </c>
      <c r="I55336" s="3">
        <v>371.5</v>
      </c>
      <c r="J55336">
        <v>281</v>
      </c>
      <c r="K55336">
        <v>544</v>
      </c>
      <c r="L55336">
        <v>3</v>
      </c>
      <c r="M55336" s="1" t="s">
        <v>2305</v>
      </c>
      <c r="N55336" s="2">
        <v>43729</v>
      </c>
    </row>
    <row r="55337" spans="1:14" x14ac:dyDescent="0.3">
      <c r="A55337">
        <v>483</v>
      </c>
      <c r="B55337" s="1" t="s">
        <v>190</v>
      </c>
      <c r="C55337" s="1" t="s">
        <v>9</v>
      </c>
      <c r="D55337" s="1" t="s">
        <v>191</v>
      </c>
      <c r="E55337" s="3">
        <v>44.88</v>
      </c>
      <c r="F55337" s="3">
        <v>448.8</v>
      </c>
      <c r="G55337" s="3">
        <v>72</v>
      </c>
      <c r="H55337">
        <v>10</v>
      </c>
      <c r="I55337" s="3">
        <v>720</v>
      </c>
      <c r="J55337">
        <v>288</v>
      </c>
      <c r="K55337">
        <v>16</v>
      </c>
      <c r="L55337">
        <v>10</v>
      </c>
      <c r="M55337" s="1" t="s">
        <v>2043</v>
      </c>
      <c r="N55337" s="2">
        <v>43729</v>
      </c>
    </row>
    <row r="55338" spans="1:14" x14ac:dyDescent="0.3">
      <c r="A55338">
        <v>491</v>
      </c>
      <c r="B55338" s="1" t="s">
        <v>198</v>
      </c>
      <c r="C55338" s="1" t="s">
        <v>63</v>
      </c>
      <c r="D55338" s="1" t="s">
        <v>105</v>
      </c>
      <c r="E55338" s="3">
        <v>41.57</v>
      </c>
      <c r="F55338" s="3">
        <v>415.72</v>
      </c>
      <c r="G55338" s="3">
        <v>32.39</v>
      </c>
      <c r="H55338">
        <v>10</v>
      </c>
      <c r="I55338" s="3">
        <v>323.89999999999998</v>
      </c>
      <c r="J55338">
        <v>288</v>
      </c>
      <c r="K55338">
        <v>16</v>
      </c>
      <c r="L55338">
        <v>10</v>
      </c>
      <c r="M55338" s="1" t="s">
        <v>2043</v>
      </c>
      <c r="N55338" s="2">
        <v>43729</v>
      </c>
    </row>
    <row r="55339" spans="1:14" x14ac:dyDescent="0.3">
      <c r="A55339">
        <v>472</v>
      </c>
      <c r="B55339" s="1" t="s">
        <v>182</v>
      </c>
      <c r="C55339" s="1" t="s">
        <v>63</v>
      </c>
      <c r="D55339" s="1" t="s">
        <v>181</v>
      </c>
      <c r="E55339" s="3">
        <v>23.75</v>
      </c>
      <c r="F55339" s="3">
        <v>237.49</v>
      </c>
      <c r="G55339" s="3">
        <v>38.1</v>
      </c>
      <c r="H55339">
        <v>10</v>
      </c>
      <c r="I55339" s="3">
        <v>381</v>
      </c>
      <c r="J55339">
        <v>296</v>
      </c>
      <c r="K55339">
        <v>267</v>
      </c>
      <c r="L55339">
        <v>9</v>
      </c>
      <c r="M55339" s="1" t="s">
        <v>1874</v>
      </c>
      <c r="N55339" s="2">
        <v>43730</v>
      </c>
    </row>
    <row r="55340" spans="1:14" x14ac:dyDescent="0.3">
      <c r="A55340">
        <v>552</v>
      </c>
      <c r="B55340" s="1" t="s">
        <v>247</v>
      </c>
      <c r="C55340" s="1" t="s">
        <v>6</v>
      </c>
      <c r="D55340" s="1" t="s">
        <v>210</v>
      </c>
      <c r="E55340" s="3">
        <v>40.619999999999997</v>
      </c>
      <c r="F55340" s="3">
        <v>406.22</v>
      </c>
      <c r="G55340" s="3">
        <v>54.89</v>
      </c>
      <c r="H55340">
        <v>10</v>
      </c>
      <c r="I55340" s="3">
        <v>548.9</v>
      </c>
      <c r="J55340">
        <v>288</v>
      </c>
      <c r="K55340">
        <v>52</v>
      </c>
      <c r="L55340">
        <v>10</v>
      </c>
      <c r="M55340" s="1" t="s">
        <v>2046</v>
      </c>
      <c r="N55340" s="2">
        <v>43731</v>
      </c>
    </row>
    <row r="55341" spans="1:14" x14ac:dyDescent="0.3">
      <c r="A55341">
        <v>475</v>
      </c>
      <c r="B55341" s="1" t="s">
        <v>78</v>
      </c>
      <c r="C55341" s="1" t="s">
        <v>63</v>
      </c>
      <c r="D55341" s="1" t="s">
        <v>62</v>
      </c>
      <c r="E55341" s="3">
        <v>26.18</v>
      </c>
      <c r="F55341" s="3">
        <v>261.76</v>
      </c>
      <c r="G55341" s="3">
        <v>41.99</v>
      </c>
      <c r="H55341">
        <v>10</v>
      </c>
      <c r="I55341" s="3">
        <v>419.9</v>
      </c>
      <c r="J55341">
        <v>281</v>
      </c>
      <c r="K55341">
        <v>543</v>
      </c>
      <c r="L55341">
        <v>3</v>
      </c>
      <c r="M55341" s="1" t="s">
        <v>2306</v>
      </c>
      <c r="N55341" s="2">
        <v>43732</v>
      </c>
    </row>
    <row r="55342" spans="1:14" x14ac:dyDescent="0.3">
      <c r="A55342">
        <v>475</v>
      </c>
      <c r="B55342" s="1" t="s">
        <v>78</v>
      </c>
      <c r="C55342" s="1" t="s">
        <v>63</v>
      </c>
      <c r="D55342" s="1" t="s">
        <v>62</v>
      </c>
      <c r="E55342" s="3">
        <v>26.18</v>
      </c>
      <c r="F55342" s="3">
        <v>261.76</v>
      </c>
      <c r="G55342" s="3">
        <v>41.99</v>
      </c>
      <c r="H55342">
        <v>10</v>
      </c>
      <c r="I55342" s="3">
        <v>419.9</v>
      </c>
      <c r="J55342">
        <v>285</v>
      </c>
      <c r="K55342">
        <v>368</v>
      </c>
      <c r="L55342">
        <v>5</v>
      </c>
      <c r="M55342" s="1" t="s">
        <v>2905</v>
      </c>
      <c r="N55342" s="2">
        <v>43733</v>
      </c>
    </row>
    <row r="55343" spans="1:14" x14ac:dyDescent="0.3">
      <c r="A55343">
        <v>487</v>
      </c>
      <c r="B55343" s="1" t="s">
        <v>194</v>
      </c>
      <c r="C55343" s="1" t="s">
        <v>9</v>
      </c>
      <c r="D55343" s="1" t="s">
        <v>195</v>
      </c>
      <c r="E55343" s="3">
        <v>20.57</v>
      </c>
      <c r="F55343" s="3">
        <v>205.66</v>
      </c>
      <c r="G55343" s="3">
        <v>32.99</v>
      </c>
      <c r="H55343">
        <v>10</v>
      </c>
      <c r="I55343" s="3">
        <v>329.9</v>
      </c>
      <c r="J55343">
        <v>295</v>
      </c>
      <c r="K55343">
        <v>302</v>
      </c>
      <c r="L55343">
        <v>8</v>
      </c>
      <c r="M55343" s="1" t="s">
        <v>1941</v>
      </c>
      <c r="N55343" s="2">
        <v>43745</v>
      </c>
    </row>
    <row r="55344" spans="1:14" x14ac:dyDescent="0.3">
      <c r="A55344">
        <v>561</v>
      </c>
      <c r="B55344" s="1" t="s">
        <v>255</v>
      </c>
      <c r="C55344" s="1" t="s">
        <v>21</v>
      </c>
      <c r="D55344" s="1" t="s">
        <v>254</v>
      </c>
      <c r="E55344" s="3">
        <v>1481.94</v>
      </c>
      <c r="F55344" s="3">
        <v>14819.38</v>
      </c>
      <c r="G55344" s="3">
        <v>1430.44</v>
      </c>
      <c r="H55344">
        <v>10</v>
      </c>
      <c r="I55344" s="3">
        <v>14304.4</v>
      </c>
      <c r="J55344">
        <v>295</v>
      </c>
      <c r="K55344">
        <v>302</v>
      </c>
      <c r="L55344">
        <v>8</v>
      </c>
      <c r="M55344" s="1" t="s">
        <v>1941</v>
      </c>
      <c r="N55344" s="2">
        <v>43745</v>
      </c>
    </row>
    <row r="55345" spans="1:14" x14ac:dyDescent="0.3">
      <c r="A55345">
        <v>491</v>
      </c>
      <c r="B55345" s="1" t="s">
        <v>198</v>
      </c>
      <c r="C55345" s="1" t="s">
        <v>63</v>
      </c>
      <c r="D55345" s="1" t="s">
        <v>105</v>
      </c>
      <c r="E55345" s="3">
        <v>41.57</v>
      </c>
      <c r="F55345" s="3">
        <v>415.72</v>
      </c>
      <c r="G55345" s="3">
        <v>32.39</v>
      </c>
      <c r="H55345">
        <v>10</v>
      </c>
      <c r="I55345" s="3">
        <v>323.89999999999998</v>
      </c>
      <c r="J55345">
        <v>295</v>
      </c>
      <c r="K55345">
        <v>302</v>
      </c>
      <c r="L55345">
        <v>8</v>
      </c>
      <c r="M55345" s="1" t="s">
        <v>1941</v>
      </c>
      <c r="N55345" s="2">
        <v>43745</v>
      </c>
    </row>
    <row r="55346" spans="1:14" x14ac:dyDescent="0.3">
      <c r="A55346">
        <v>568</v>
      </c>
      <c r="B55346" s="1" t="s">
        <v>262</v>
      </c>
      <c r="C55346" s="1" t="s">
        <v>21</v>
      </c>
      <c r="D55346" s="1" t="s">
        <v>254</v>
      </c>
      <c r="E55346" s="3">
        <v>461.44</v>
      </c>
      <c r="F55346" s="3">
        <v>4614.45</v>
      </c>
      <c r="G55346" s="3">
        <v>445.41</v>
      </c>
      <c r="H55346">
        <v>10</v>
      </c>
      <c r="I55346" s="3">
        <v>4454.1000000000004</v>
      </c>
      <c r="J55346">
        <v>295</v>
      </c>
      <c r="K55346">
        <v>302</v>
      </c>
      <c r="L55346">
        <v>8</v>
      </c>
      <c r="M55346" s="1" t="s">
        <v>1941</v>
      </c>
      <c r="N55346" s="2">
        <v>43745</v>
      </c>
    </row>
    <row r="55347" spans="1:14" x14ac:dyDescent="0.3">
      <c r="A55347">
        <v>579</v>
      </c>
      <c r="B55347" s="1" t="s">
        <v>273</v>
      </c>
      <c r="C55347" s="1" t="s">
        <v>21</v>
      </c>
      <c r="D55347" s="1" t="s">
        <v>254</v>
      </c>
      <c r="E55347" s="3">
        <v>755.15</v>
      </c>
      <c r="F55347" s="3">
        <v>7551.51</v>
      </c>
      <c r="G55347" s="3">
        <v>728.91</v>
      </c>
      <c r="H55347">
        <v>10</v>
      </c>
      <c r="I55347" s="3">
        <v>7289.1</v>
      </c>
      <c r="J55347">
        <v>295</v>
      </c>
      <c r="K55347">
        <v>302</v>
      </c>
      <c r="L55347">
        <v>8</v>
      </c>
      <c r="M55347" s="1" t="s">
        <v>1941</v>
      </c>
      <c r="N55347" s="2">
        <v>43745</v>
      </c>
    </row>
    <row r="55348" spans="1:14" x14ac:dyDescent="0.3">
      <c r="A55348">
        <v>491</v>
      </c>
      <c r="B55348" s="1" t="s">
        <v>198</v>
      </c>
      <c r="C55348" s="1" t="s">
        <v>63</v>
      </c>
      <c r="D55348" s="1" t="s">
        <v>105</v>
      </c>
      <c r="E55348" s="3">
        <v>41.57</v>
      </c>
      <c r="F55348" s="3">
        <v>415.72</v>
      </c>
      <c r="G55348" s="3">
        <v>32.39</v>
      </c>
      <c r="H55348">
        <v>10</v>
      </c>
      <c r="I55348" s="3">
        <v>323.89999999999998</v>
      </c>
      <c r="J55348">
        <v>295</v>
      </c>
      <c r="K55348">
        <v>320</v>
      </c>
      <c r="L55348">
        <v>8</v>
      </c>
      <c r="M55348" s="1" t="s">
        <v>1945</v>
      </c>
      <c r="N55348" s="2">
        <v>43763</v>
      </c>
    </row>
    <row r="55349" spans="1:14" x14ac:dyDescent="0.3">
      <c r="A55349">
        <v>231</v>
      </c>
      <c r="B55349" s="1" t="s">
        <v>106</v>
      </c>
      <c r="C55349" s="1" t="s">
        <v>63</v>
      </c>
      <c r="D55349" s="1" t="s">
        <v>105</v>
      </c>
      <c r="E55349" s="3">
        <v>38.49</v>
      </c>
      <c r="F55349" s="3">
        <v>384.92</v>
      </c>
      <c r="G55349" s="3">
        <v>29.99</v>
      </c>
      <c r="H55349">
        <v>10</v>
      </c>
      <c r="I55349" s="3">
        <v>299.89999999999998</v>
      </c>
      <c r="J55349">
        <v>295</v>
      </c>
      <c r="K55349">
        <v>320</v>
      </c>
      <c r="L55349">
        <v>8</v>
      </c>
      <c r="M55349" s="1" t="s">
        <v>1945</v>
      </c>
      <c r="N55349" s="2">
        <v>43763</v>
      </c>
    </row>
    <row r="55350" spans="1:14" x14ac:dyDescent="0.3">
      <c r="A55350">
        <v>561</v>
      </c>
      <c r="B55350" s="1" t="s">
        <v>255</v>
      </c>
      <c r="C55350" s="1" t="s">
        <v>21</v>
      </c>
      <c r="D55350" s="1" t="s">
        <v>254</v>
      </c>
      <c r="E55350" s="3">
        <v>1481.94</v>
      </c>
      <c r="F55350" s="3">
        <v>14819.38</v>
      </c>
      <c r="G55350" s="3">
        <v>1430.44</v>
      </c>
      <c r="H55350">
        <v>10</v>
      </c>
      <c r="I55350" s="3">
        <v>14304.4</v>
      </c>
      <c r="J55350">
        <v>295</v>
      </c>
      <c r="K55350">
        <v>320</v>
      </c>
      <c r="L55350">
        <v>8</v>
      </c>
      <c r="M55350" s="1" t="s">
        <v>1945</v>
      </c>
      <c r="N55350" s="2">
        <v>43763</v>
      </c>
    </row>
    <row r="55351" spans="1:14" x14ac:dyDescent="0.3">
      <c r="A55351">
        <v>477</v>
      </c>
      <c r="B55351" s="1" t="s">
        <v>184</v>
      </c>
      <c r="C55351" s="1" t="s">
        <v>9</v>
      </c>
      <c r="D55351" s="1" t="s">
        <v>185</v>
      </c>
      <c r="E55351" s="3">
        <v>1.87</v>
      </c>
      <c r="F55351" s="3">
        <v>18.66</v>
      </c>
      <c r="G55351" s="3">
        <v>2.99</v>
      </c>
      <c r="H55351">
        <v>10</v>
      </c>
      <c r="I55351" s="3">
        <v>29.9</v>
      </c>
      <c r="J55351">
        <v>295</v>
      </c>
      <c r="K55351">
        <v>320</v>
      </c>
      <c r="L55351">
        <v>8</v>
      </c>
      <c r="M55351" s="1" t="s">
        <v>1945</v>
      </c>
      <c r="N55351" s="2">
        <v>43763</v>
      </c>
    </row>
    <row r="55352" spans="1:14" x14ac:dyDescent="0.3">
      <c r="A55352">
        <v>477</v>
      </c>
      <c r="B55352" s="1" t="s">
        <v>184</v>
      </c>
      <c r="C55352" s="1" t="s">
        <v>9</v>
      </c>
      <c r="D55352" s="1" t="s">
        <v>185</v>
      </c>
      <c r="E55352" s="3">
        <v>1.87</v>
      </c>
      <c r="F55352" s="3">
        <v>18.66</v>
      </c>
      <c r="G55352" s="3">
        <v>2.99</v>
      </c>
      <c r="H55352">
        <v>10</v>
      </c>
      <c r="I55352" s="3">
        <v>29.9</v>
      </c>
      <c r="J55352">
        <v>288</v>
      </c>
      <c r="K55352">
        <v>538</v>
      </c>
      <c r="L55352">
        <v>10</v>
      </c>
      <c r="M55352" s="1" t="s">
        <v>2104</v>
      </c>
      <c r="N55352" s="2">
        <v>43767</v>
      </c>
    </row>
    <row r="55353" spans="1:14" x14ac:dyDescent="0.3">
      <c r="A55353">
        <v>490</v>
      </c>
      <c r="B55353" s="1" t="s">
        <v>197</v>
      </c>
      <c r="C55353" s="1" t="s">
        <v>63</v>
      </c>
      <c r="D55353" s="1" t="s">
        <v>105</v>
      </c>
      <c r="E55353" s="3">
        <v>41.57</v>
      </c>
      <c r="F55353" s="3">
        <v>415.72</v>
      </c>
      <c r="G55353" s="3">
        <v>32.39</v>
      </c>
      <c r="H55353">
        <v>10</v>
      </c>
      <c r="I55353" s="3">
        <v>323.89999999999998</v>
      </c>
      <c r="J55353">
        <v>288</v>
      </c>
      <c r="K55353">
        <v>538</v>
      </c>
      <c r="L55353">
        <v>10</v>
      </c>
      <c r="M55353" s="1" t="s">
        <v>2104</v>
      </c>
      <c r="N55353" s="2">
        <v>43767</v>
      </c>
    </row>
    <row r="55354" spans="1:14" x14ac:dyDescent="0.3">
      <c r="A55354">
        <v>488</v>
      </c>
      <c r="B55354" s="1" t="s">
        <v>196</v>
      </c>
      <c r="C55354" s="1" t="s">
        <v>63</v>
      </c>
      <c r="D55354" s="1" t="s">
        <v>105</v>
      </c>
      <c r="E55354" s="3">
        <v>41.57</v>
      </c>
      <c r="F55354" s="3">
        <v>415.72</v>
      </c>
      <c r="G55354" s="3">
        <v>32.39</v>
      </c>
      <c r="H55354">
        <v>10</v>
      </c>
      <c r="I55354" s="3">
        <v>323.89999999999998</v>
      </c>
      <c r="J55354">
        <v>288</v>
      </c>
      <c r="K55354">
        <v>538</v>
      </c>
      <c r="L55354">
        <v>10</v>
      </c>
      <c r="M55354" s="1" t="s">
        <v>2104</v>
      </c>
      <c r="N55354" s="2">
        <v>43767</v>
      </c>
    </row>
    <row r="55355" spans="1:14" x14ac:dyDescent="0.3">
      <c r="A55355">
        <v>483</v>
      </c>
      <c r="B55355" s="1" t="s">
        <v>190</v>
      </c>
      <c r="C55355" s="1" t="s">
        <v>9</v>
      </c>
      <c r="D55355" s="1" t="s">
        <v>191</v>
      </c>
      <c r="E55355" s="3">
        <v>44.88</v>
      </c>
      <c r="F55355" s="3">
        <v>448.8</v>
      </c>
      <c r="G55355" s="3">
        <v>72</v>
      </c>
      <c r="H55355">
        <v>10</v>
      </c>
      <c r="I55355" s="3">
        <v>720</v>
      </c>
      <c r="J55355">
        <v>285</v>
      </c>
      <c r="K55355">
        <v>81</v>
      </c>
      <c r="L55355">
        <v>5</v>
      </c>
      <c r="M55355" s="1" t="s">
        <v>3001</v>
      </c>
      <c r="N55355" s="2">
        <v>43769</v>
      </c>
    </row>
    <row r="55356" spans="1:14" x14ac:dyDescent="0.3">
      <c r="A55356">
        <v>488</v>
      </c>
      <c r="B55356" s="1" t="s">
        <v>196</v>
      </c>
      <c r="C55356" s="1" t="s">
        <v>63</v>
      </c>
      <c r="D55356" s="1" t="s">
        <v>105</v>
      </c>
      <c r="E55356" s="3">
        <v>41.57</v>
      </c>
      <c r="F55356" s="3">
        <v>415.72</v>
      </c>
      <c r="G55356" s="3">
        <v>32.39</v>
      </c>
      <c r="H55356">
        <v>10</v>
      </c>
      <c r="I55356" s="3">
        <v>323.89999999999998</v>
      </c>
      <c r="J55356">
        <v>285</v>
      </c>
      <c r="K55356">
        <v>81</v>
      </c>
      <c r="L55356">
        <v>5</v>
      </c>
      <c r="M55356" s="1" t="s">
        <v>3001</v>
      </c>
      <c r="N55356" s="2">
        <v>43769</v>
      </c>
    </row>
    <row r="55357" spans="1:14" x14ac:dyDescent="0.3">
      <c r="A55357">
        <v>234</v>
      </c>
      <c r="B55357" s="1" t="s">
        <v>107</v>
      </c>
      <c r="C55357" s="1" t="s">
        <v>63</v>
      </c>
      <c r="D55357" s="1" t="s">
        <v>105</v>
      </c>
      <c r="E55357" s="3">
        <v>38.49</v>
      </c>
      <c r="F55357" s="3">
        <v>384.92</v>
      </c>
      <c r="G55357" s="3">
        <v>29.99</v>
      </c>
      <c r="H55357">
        <v>10</v>
      </c>
      <c r="I55357" s="3">
        <v>299.89999999999998</v>
      </c>
      <c r="J55357">
        <v>295</v>
      </c>
      <c r="K55357">
        <v>230</v>
      </c>
      <c r="L55357">
        <v>8</v>
      </c>
      <c r="M55357" s="1" t="s">
        <v>1948</v>
      </c>
      <c r="N55357" s="2">
        <v>43770</v>
      </c>
    </row>
    <row r="55358" spans="1:14" x14ac:dyDescent="0.3">
      <c r="A55358">
        <v>222</v>
      </c>
      <c r="B55358" s="1" t="s">
        <v>99</v>
      </c>
      <c r="C55358" s="1" t="s">
        <v>9</v>
      </c>
      <c r="D55358" s="1" t="s">
        <v>8</v>
      </c>
      <c r="E55358" s="3">
        <v>13.09</v>
      </c>
      <c r="F55358" s="3">
        <v>130.86000000000001</v>
      </c>
      <c r="G55358" s="3">
        <v>20.99</v>
      </c>
      <c r="H55358">
        <v>10</v>
      </c>
      <c r="I55358" s="3">
        <v>209.9</v>
      </c>
      <c r="J55358">
        <v>295</v>
      </c>
      <c r="K55358">
        <v>230</v>
      </c>
      <c r="L55358">
        <v>8</v>
      </c>
      <c r="M55358" s="1" t="s">
        <v>1948</v>
      </c>
      <c r="N55358" s="2">
        <v>43770</v>
      </c>
    </row>
    <row r="55359" spans="1:14" x14ac:dyDescent="0.3">
      <c r="A55359">
        <v>569</v>
      </c>
      <c r="B55359" s="1" t="s">
        <v>263</v>
      </c>
      <c r="C55359" s="1" t="s">
        <v>21</v>
      </c>
      <c r="D55359" s="1" t="s">
        <v>254</v>
      </c>
      <c r="E55359" s="3">
        <v>461.44</v>
      </c>
      <c r="F55359" s="3">
        <v>4614.45</v>
      </c>
      <c r="G55359" s="3">
        <v>445.41</v>
      </c>
      <c r="H55359">
        <v>10</v>
      </c>
      <c r="I55359" s="3">
        <v>4454.1000000000004</v>
      </c>
      <c r="J55359">
        <v>295</v>
      </c>
      <c r="K55359">
        <v>230</v>
      </c>
      <c r="L55359">
        <v>8</v>
      </c>
      <c r="M55359" s="1" t="s">
        <v>1948</v>
      </c>
      <c r="N55359" s="2">
        <v>43770</v>
      </c>
    </row>
    <row r="55360" spans="1:14" x14ac:dyDescent="0.3">
      <c r="A55360">
        <v>564</v>
      </c>
      <c r="B55360" s="1" t="s">
        <v>258</v>
      </c>
      <c r="C55360" s="1" t="s">
        <v>21</v>
      </c>
      <c r="D55360" s="1" t="s">
        <v>254</v>
      </c>
      <c r="E55360" s="3">
        <v>1481.94</v>
      </c>
      <c r="F55360" s="3">
        <v>14819.38</v>
      </c>
      <c r="G55360" s="3">
        <v>1430.44</v>
      </c>
      <c r="H55360">
        <v>10</v>
      </c>
      <c r="I55360" s="3">
        <v>14304.4</v>
      </c>
      <c r="J55360">
        <v>281</v>
      </c>
      <c r="K55360">
        <v>363</v>
      </c>
      <c r="L55360">
        <v>3</v>
      </c>
      <c r="M55360" s="1" t="s">
        <v>2315</v>
      </c>
      <c r="N55360" s="2">
        <v>43775</v>
      </c>
    </row>
    <row r="55361" spans="1:14" x14ac:dyDescent="0.3">
      <c r="A55361">
        <v>234</v>
      </c>
      <c r="B55361" s="1" t="s">
        <v>107</v>
      </c>
      <c r="C55361" s="1" t="s">
        <v>63</v>
      </c>
      <c r="D55361" s="1" t="s">
        <v>105</v>
      </c>
      <c r="E55361" s="3">
        <v>38.49</v>
      </c>
      <c r="F55361" s="3">
        <v>384.92</v>
      </c>
      <c r="G55361" s="3">
        <v>29.99</v>
      </c>
      <c r="H55361">
        <v>10</v>
      </c>
      <c r="I55361" s="3">
        <v>299.89999999999998</v>
      </c>
      <c r="J55361">
        <v>295</v>
      </c>
      <c r="K55361">
        <v>687</v>
      </c>
      <c r="L55361">
        <v>8</v>
      </c>
      <c r="M55361" s="1" t="s">
        <v>1950</v>
      </c>
      <c r="N55361" s="2">
        <v>43778</v>
      </c>
    </row>
    <row r="55362" spans="1:14" x14ac:dyDescent="0.3">
      <c r="A55362">
        <v>544</v>
      </c>
      <c r="B55362" s="1" t="s">
        <v>240</v>
      </c>
      <c r="C55362" s="1" t="s">
        <v>6</v>
      </c>
      <c r="D55362" s="1" t="s">
        <v>238</v>
      </c>
      <c r="E55362" s="3">
        <v>35.96</v>
      </c>
      <c r="F55362" s="3">
        <v>359.6</v>
      </c>
      <c r="G55362" s="3">
        <v>48.59</v>
      </c>
      <c r="H55362">
        <v>10</v>
      </c>
      <c r="I55362" s="3">
        <v>485.9</v>
      </c>
      <c r="J55362">
        <v>295</v>
      </c>
      <c r="K55362">
        <v>687</v>
      </c>
      <c r="L55362">
        <v>8</v>
      </c>
      <c r="M55362" s="1" t="s">
        <v>1950</v>
      </c>
      <c r="N55362" s="2">
        <v>43778</v>
      </c>
    </row>
    <row r="55363" spans="1:14" x14ac:dyDescent="0.3">
      <c r="A55363">
        <v>217</v>
      </c>
      <c r="B55363" s="1" t="s">
        <v>7</v>
      </c>
      <c r="C55363" s="1" t="s">
        <v>9</v>
      </c>
      <c r="D55363" s="1" t="s">
        <v>8</v>
      </c>
      <c r="E55363" s="3">
        <v>13.09</v>
      </c>
      <c r="F55363" s="3">
        <v>130.86000000000001</v>
      </c>
      <c r="G55363" s="3">
        <v>20.99</v>
      </c>
      <c r="H55363">
        <v>10</v>
      </c>
      <c r="I55363" s="3">
        <v>209.9</v>
      </c>
      <c r="J55363">
        <v>295</v>
      </c>
      <c r="K55363">
        <v>687</v>
      </c>
      <c r="L55363">
        <v>8</v>
      </c>
      <c r="M55363" s="1" t="s">
        <v>1950</v>
      </c>
      <c r="N55363" s="2">
        <v>43778</v>
      </c>
    </row>
    <row r="55364" spans="1:14" x14ac:dyDescent="0.3">
      <c r="A55364">
        <v>225</v>
      </c>
      <c r="B55364" s="1" t="s">
        <v>103</v>
      </c>
      <c r="C55364" s="1" t="s">
        <v>63</v>
      </c>
      <c r="D55364" s="1" t="s">
        <v>104</v>
      </c>
      <c r="E55364" s="3">
        <v>6.92</v>
      </c>
      <c r="F55364" s="3">
        <v>69.22</v>
      </c>
      <c r="G55364" s="3">
        <v>5.39</v>
      </c>
      <c r="H55364">
        <v>10</v>
      </c>
      <c r="I55364" s="3">
        <v>53.9</v>
      </c>
      <c r="J55364">
        <v>295</v>
      </c>
      <c r="K55364">
        <v>266</v>
      </c>
      <c r="L55364">
        <v>8</v>
      </c>
      <c r="M55364" s="1" t="s">
        <v>1952</v>
      </c>
      <c r="N55364" s="2">
        <v>43788</v>
      </c>
    </row>
    <row r="55365" spans="1:14" x14ac:dyDescent="0.3">
      <c r="A55365">
        <v>357</v>
      </c>
      <c r="B55365" s="1" t="s">
        <v>145</v>
      </c>
      <c r="C55365" s="1" t="s">
        <v>21</v>
      </c>
      <c r="D55365" s="1" t="s">
        <v>28</v>
      </c>
      <c r="E55365" s="3">
        <v>1265.6199999999999</v>
      </c>
      <c r="F55365" s="3">
        <v>12656.2</v>
      </c>
      <c r="G55365" s="3">
        <v>1391.99</v>
      </c>
      <c r="H55365">
        <v>10</v>
      </c>
      <c r="I55365" s="3">
        <v>13919.9</v>
      </c>
      <c r="J55365">
        <v>282</v>
      </c>
      <c r="K55365">
        <v>546</v>
      </c>
      <c r="L55365">
        <v>3</v>
      </c>
      <c r="M55365" s="1" t="s">
        <v>1805</v>
      </c>
      <c r="N55365" s="2">
        <v>43798</v>
      </c>
    </row>
    <row r="55366" spans="1:14" x14ac:dyDescent="0.3">
      <c r="A55366">
        <v>487</v>
      </c>
      <c r="B55366" s="1" t="s">
        <v>194</v>
      </c>
      <c r="C55366" s="1" t="s">
        <v>9</v>
      </c>
      <c r="D55366" s="1" t="s">
        <v>195</v>
      </c>
      <c r="E55366" s="3">
        <v>20.57</v>
      </c>
      <c r="F55366" s="3">
        <v>205.66</v>
      </c>
      <c r="G55366" s="3">
        <v>32.99</v>
      </c>
      <c r="H55366">
        <v>10</v>
      </c>
      <c r="I55366" s="3">
        <v>329.9</v>
      </c>
      <c r="J55366">
        <v>290</v>
      </c>
      <c r="K55366">
        <v>448</v>
      </c>
      <c r="L55366">
        <v>10</v>
      </c>
      <c r="M55366" s="1" t="s">
        <v>1825</v>
      </c>
      <c r="N55366" s="2">
        <v>43800</v>
      </c>
    </row>
    <row r="55367" spans="1:14" x14ac:dyDescent="0.3">
      <c r="A55367">
        <v>222</v>
      </c>
      <c r="B55367" s="1" t="s">
        <v>99</v>
      </c>
      <c r="C55367" s="1" t="s">
        <v>9</v>
      </c>
      <c r="D55367" s="1" t="s">
        <v>8</v>
      </c>
      <c r="E55367" s="3">
        <v>13.09</v>
      </c>
      <c r="F55367" s="3">
        <v>130.86000000000001</v>
      </c>
      <c r="G55367" s="3">
        <v>20.99</v>
      </c>
      <c r="H55367">
        <v>10</v>
      </c>
      <c r="I55367" s="3">
        <v>209.9</v>
      </c>
      <c r="J55367">
        <v>294</v>
      </c>
      <c r="K55367">
        <v>688</v>
      </c>
      <c r="L55367">
        <v>9</v>
      </c>
      <c r="M55367" s="1" t="s">
        <v>1854</v>
      </c>
      <c r="N55367" s="2">
        <v>43801</v>
      </c>
    </row>
    <row r="55368" spans="1:14" x14ac:dyDescent="0.3">
      <c r="A55368">
        <v>483</v>
      </c>
      <c r="B55368" s="1" t="s">
        <v>190</v>
      </c>
      <c r="C55368" s="1" t="s">
        <v>9</v>
      </c>
      <c r="D55368" s="1" t="s">
        <v>191</v>
      </c>
      <c r="E55368" s="3">
        <v>44.88</v>
      </c>
      <c r="F55368" s="3">
        <v>448.8</v>
      </c>
      <c r="G55368" s="3">
        <v>72</v>
      </c>
      <c r="H55368">
        <v>10</v>
      </c>
      <c r="I55368" s="3">
        <v>720</v>
      </c>
      <c r="J55368">
        <v>288</v>
      </c>
      <c r="K55368">
        <v>142</v>
      </c>
      <c r="L55368">
        <v>10</v>
      </c>
      <c r="M55368" s="1" t="s">
        <v>2058</v>
      </c>
      <c r="N55368" s="2">
        <v>43802</v>
      </c>
    </row>
    <row r="55369" spans="1:14" x14ac:dyDescent="0.3">
      <c r="A55369">
        <v>374</v>
      </c>
      <c r="B55369" s="1" t="s">
        <v>39</v>
      </c>
      <c r="C55369" s="1" t="s">
        <v>21</v>
      </c>
      <c r="D55369" s="1" t="s">
        <v>20</v>
      </c>
      <c r="E55369" s="3">
        <v>1554.95</v>
      </c>
      <c r="F55369" s="3">
        <v>15549.48</v>
      </c>
      <c r="G55369" s="3">
        <v>1466.01</v>
      </c>
      <c r="H55369">
        <v>10</v>
      </c>
      <c r="I55369" s="3">
        <v>14660.1</v>
      </c>
      <c r="J55369">
        <v>288</v>
      </c>
      <c r="K55369">
        <v>142</v>
      </c>
      <c r="L55369">
        <v>10</v>
      </c>
      <c r="M55369" s="1" t="s">
        <v>2058</v>
      </c>
      <c r="N55369" s="2">
        <v>43802</v>
      </c>
    </row>
    <row r="55370" spans="1:14" x14ac:dyDescent="0.3">
      <c r="A55370">
        <v>484</v>
      </c>
      <c r="B55370" s="1" t="s">
        <v>192</v>
      </c>
      <c r="C55370" s="1" t="s">
        <v>9</v>
      </c>
      <c r="D55370" s="1" t="s">
        <v>193</v>
      </c>
      <c r="E55370" s="3">
        <v>2.97</v>
      </c>
      <c r="F55370" s="3">
        <v>29.73</v>
      </c>
      <c r="G55370" s="3">
        <v>4.7699999999999996</v>
      </c>
      <c r="H55370">
        <v>10</v>
      </c>
      <c r="I55370" s="3">
        <v>47.7</v>
      </c>
      <c r="J55370">
        <v>288</v>
      </c>
      <c r="K55370">
        <v>142</v>
      </c>
      <c r="L55370">
        <v>10</v>
      </c>
      <c r="M55370" s="1" t="s">
        <v>2058</v>
      </c>
      <c r="N55370" s="2">
        <v>43802</v>
      </c>
    </row>
    <row r="55371" spans="1:14" x14ac:dyDescent="0.3">
      <c r="A55371">
        <v>487</v>
      </c>
      <c r="B55371" s="1" t="s">
        <v>194</v>
      </c>
      <c r="C55371" s="1" t="s">
        <v>9</v>
      </c>
      <c r="D55371" s="1" t="s">
        <v>195</v>
      </c>
      <c r="E55371" s="3">
        <v>20.57</v>
      </c>
      <c r="F55371" s="3">
        <v>205.66</v>
      </c>
      <c r="G55371" s="3">
        <v>32.99</v>
      </c>
      <c r="H55371">
        <v>10</v>
      </c>
      <c r="I55371" s="3">
        <v>329.9</v>
      </c>
      <c r="J55371">
        <v>296</v>
      </c>
      <c r="K55371">
        <v>249</v>
      </c>
      <c r="L55371">
        <v>9</v>
      </c>
      <c r="M55371" s="1" t="s">
        <v>1886</v>
      </c>
      <c r="N55371" s="2">
        <v>43802</v>
      </c>
    </row>
    <row r="55372" spans="1:14" x14ac:dyDescent="0.3">
      <c r="A55372">
        <v>472</v>
      </c>
      <c r="B55372" s="1" t="s">
        <v>182</v>
      </c>
      <c r="C55372" s="1" t="s">
        <v>63</v>
      </c>
      <c r="D55372" s="1" t="s">
        <v>181</v>
      </c>
      <c r="E55372" s="3">
        <v>23.75</v>
      </c>
      <c r="F55372" s="3">
        <v>237.49</v>
      </c>
      <c r="G55372" s="3">
        <v>38.1</v>
      </c>
      <c r="H55372">
        <v>10</v>
      </c>
      <c r="I55372" s="3">
        <v>381</v>
      </c>
      <c r="J55372">
        <v>281</v>
      </c>
      <c r="K55372">
        <v>327</v>
      </c>
      <c r="L55372">
        <v>3</v>
      </c>
      <c r="M55372" s="1" t="s">
        <v>2319</v>
      </c>
      <c r="N55372" s="2">
        <v>43802</v>
      </c>
    </row>
    <row r="55373" spans="1:14" x14ac:dyDescent="0.3">
      <c r="A55373">
        <v>217</v>
      </c>
      <c r="B55373" s="1" t="s">
        <v>7</v>
      </c>
      <c r="C55373" s="1" t="s">
        <v>9</v>
      </c>
      <c r="D55373" s="1" t="s">
        <v>8</v>
      </c>
      <c r="E55373" s="3">
        <v>13.09</v>
      </c>
      <c r="F55373" s="3">
        <v>130.86000000000001</v>
      </c>
      <c r="G55373" s="3">
        <v>20.99</v>
      </c>
      <c r="H55373">
        <v>10</v>
      </c>
      <c r="I55373" s="3">
        <v>209.9</v>
      </c>
      <c r="J55373">
        <v>296</v>
      </c>
      <c r="K55373">
        <v>573</v>
      </c>
      <c r="L55373">
        <v>9</v>
      </c>
      <c r="M55373" s="1" t="s">
        <v>1887</v>
      </c>
      <c r="N55373" s="2">
        <v>43803</v>
      </c>
    </row>
    <row r="55374" spans="1:14" x14ac:dyDescent="0.3">
      <c r="A55374">
        <v>234</v>
      </c>
      <c r="B55374" s="1" t="s">
        <v>107</v>
      </c>
      <c r="C55374" s="1" t="s">
        <v>63</v>
      </c>
      <c r="D55374" s="1" t="s">
        <v>105</v>
      </c>
      <c r="E55374" s="3">
        <v>38.49</v>
      </c>
      <c r="F55374" s="3">
        <v>384.92</v>
      </c>
      <c r="G55374" s="3">
        <v>29.99</v>
      </c>
      <c r="H55374">
        <v>10</v>
      </c>
      <c r="I55374" s="3">
        <v>299.89999999999998</v>
      </c>
      <c r="J55374">
        <v>296</v>
      </c>
      <c r="K55374">
        <v>573</v>
      </c>
      <c r="L55374">
        <v>9</v>
      </c>
      <c r="M55374" s="1" t="s">
        <v>1887</v>
      </c>
      <c r="N55374" s="2">
        <v>43803</v>
      </c>
    </row>
    <row r="55375" spans="1:14" x14ac:dyDescent="0.3">
      <c r="A55375">
        <v>471</v>
      </c>
      <c r="B55375" s="1" t="s">
        <v>180</v>
      </c>
      <c r="C55375" s="1" t="s">
        <v>63</v>
      </c>
      <c r="D55375" s="1" t="s">
        <v>181</v>
      </c>
      <c r="E55375" s="3">
        <v>23.75</v>
      </c>
      <c r="F55375" s="3">
        <v>237.49</v>
      </c>
      <c r="G55375" s="3">
        <v>38.1</v>
      </c>
      <c r="H55375">
        <v>10</v>
      </c>
      <c r="I55375" s="3">
        <v>381</v>
      </c>
      <c r="J55375">
        <v>296</v>
      </c>
      <c r="K55375">
        <v>682</v>
      </c>
      <c r="L55375">
        <v>9</v>
      </c>
      <c r="M55375" s="1" t="s">
        <v>1890</v>
      </c>
      <c r="N55375" s="2">
        <v>43807</v>
      </c>
    </row>
    <row r="55376" spans="1:14" x14ac:dyDescent="0.3">
      <c r="A55376">
        <v>234</v>
      </c>
      <c r="B55376" s="1" t="s">
        <v>107</v>
      </c>
      <c r="C55376" s="1" t="s">
        <v>63</v>
      </c>
      <c r="D55376" s="1" t="s">
        <v>105</v>
      </c>
      <c r="E55376" s="3">
        <v>38.49</v>
      </c>
      <c r="F55376" s="3">
        <v>384.92</v>
      </c>
      <c r="G55376" s="3">
        <v>29.99</v>
      </c>
      <c r="H55376">
        <v>10</v>
      </c>
      <c r="I55376" s="3">
        <v>299.89999999999998</v>
      </c>
      <c r="J55376">
        <v>285</v>
      </c>
      <c r="K55376">
        <v>611</v>
      </c>
      <c r="L55376">
        <v>5</v>
      </c>
      <c r="M55376" s="1" t="s">
        <v>2923</v>
      </c>
      <c r="N55376" s="2">
        <v>43811</v>
      </c>
    </row>
    <row r="55377" spans="1:14" x14ac:dyDescent="0.3">
      <c r="A55377">
        <v>483</v>
      </c>
      <c r="B55377" s="1" t="s">
        <v>190</v>
      </c>
      <c r="C55377" s="1" t="s">
        <v>9</v>
      </c>
      <c r="D55377" s="1" t="s">
        <v>191</v>
      </c>
      <c r="E55377" s="3">
        <v>44.88</v>
      </c>
      <c r="F55377" s="3">
        <v>448.8</v>
      </c>
      <c r="G55377" s="3">
        <v>72</v>
      </c>
      <c r="H55377">
        <v>10</v>
      </c>
      <c r="I55377" s="3">
        <v>720</v>
      </c>
      <c r="J55377">
        <v>285</v>
      </c>
      <c r="K55377">
        <v>611</v>
      </c>
      <c r="L55377">
        <v>5</v>
      </c>
      <c r="M55377" s="1" t="s">
        <v>2923</v>
      </c>
      <c r="N55377" s="2">
        <v>43811</v>
      </c>
    </row>
    <row r="55378" spans="1:14" x14ac:dyDescent="0.3">
      <c r="A55378">
        <v>483</v>
      </c>
      <c r="B55378" s="1" t="s">
        <v>190</v>
      </c>
      <c r="C55378" s="1" t="s">
        <v>9</v>
      </c>
      <c r="D55378" s="1" t="s">
        <v>191</v>
      </c>
      <c r="E55378" s="3">
        <v>44.88</v>
      </c>
      <c r="F55378" s="3">
        <v>448.8</v>
      </c>
      <c r="G55378" s="3">
        <v>72</v>
      </c>
      <c r="H55378">
        <v>10</v>
      </c>
      <c r="I55378" s="3">
        <v>720</v>
      </c>
      <c r="J55378">
        <v>285</v>
      </c>
      <c r="K55378">
        <v>81</v>
      </c>
      <c r="L55378">
        <v>5</v>
      </c>
      <c r="M55378" s="1" t="s">
        <v>3002</v>
      </c>
      <c r="N55378" s="2">
        <v>43850</v>
      </c>
    </row>
    <row r="55379" spans="1:14" x14ac:dyDescent="0.3">
      <c r="A55379">
        <v>491</v>
      </c>
      <c r="B55379" s="1" t="s">
        <v>198</v>
      </c>
      <c r="C55379" s="1" t="s">
        <v>63</v>
      </c>
      <c r="D55379" s="1" t="s">
        <v>105</v>
      </c>
      <c r="E55379" s="3">
        <v>41.57</v>
      </c>
      <c r="F55379" s="3">
        <v>415.72</v>
      </c>
      <c r="G55379" s="3">
        <v>32.39</v>
      </c>
      <c r="H55379">
        <v>10</v>
      </c>
      <c r="I55379" s="3">
        <v>323.89999999999998</v>
      </c>
      <c r="J55379">
        <v>295</v>
      </c>
      <c r="K55379">
        <v>230</v>
      </c>
      <c r="L55379">
        <v>8</v>
      </c>
      <c r="M55379" s="1" t="s">
        <v>1966</v>
      </c>
      <c r="N55379" s="2">
        <v>43871</v>
      </c>
    </row>
    <row r="55380" spans="1:14" x14ac:dyDescent="0.3">
      <c r="A55380">
        <v>474</v>
      </c>
      <c r="B55380" s="1" t="s">
        <v>77</v>
      </c>
      <c r="C55380" s="1" t="s">
        <v>63</v>
      </c>
      <c r="D55380" s="1" t="s">
        <v>62</v>
      </c>
      <c r="E55380" s="3">
        <v>26.18</v>
      </c>
      <c r="F55380" s="3">
        <v>261.76</v>
      </c>
      <c r="G55380" s="3">
        <v>41.99</v>
      </c>
      <c r="H55380">
        <v>10</v>
      </c>
      <c r="I55380" s="3">
        <v>419.9</v>
      </c>
      <c r="J55380">
        <v>285</v>
      </c>
      <c r="K55380">
        <v>422</v>
      </c>
      <c r="L55380">
        <v>5</v>
      </c>
      <c r="M55380" s="1" t="s">
        <v>2939</v>
      </c>
      <c r="N55380" s="2">
        <v>43882</v>
      </c>
    </row>
    <row r="55381" spans="1:14" x14ac:dyDescent="0.3">
      <c r="A55381">
        <v>482</v>
      </c>
      <c r="B55381" s="1" t="s">
        <v>189</v>
      </c>
      <c r="C55381" s="1" t="s">
        <v>63</v>
      </c>
      <c r="D55381" s="1" t="s">
        <v>101</v>
      </c>
      <c r="E55381" s="3">
        <v>3.36</v>
      </c>
      <c r="F55381" s="3">
        <v>33.619999999999997</v>
      </c>
      <c r="G55381" s="3">
        <v>5.39</v>
      </c>
      <c r="H55381">
        <v>10</v>
      </c>
      <c r="I55381" s="3">
        <v>53.9</v>
      </c>
      <c r="J55381">
        <v>282</v>
      </c>
      <c r="K55381">
        <v>79</v>
      </c>
      <c r="L55381">
        <v>3</v>
      </c>
      <c r="M55381" s="1" t="s">
        <v>1808</v>
      </c>
      <c r="N55381" s="2">
        <v>43885</v>
      </c>
    </row>
    <row r="55382" spans="1:14" x14ac:dyDescent="0.3">
      <c r="A55382">
        <v>353</v>
      </c>
      <c r="B55382" s="1" t="s">
        <v>143</v>
      </c>
      <c r="C55382" s="1" t="s">
        <v>21</v>
      </c>
      <c r="D55382" s="1" t="s">
        <v>28</v>
      </c>
      <c r="E55382" s="3">
        <v>1265.6199999999999</v>
      </c>
      <c r="F55382" s="3">
        <v>12656.2</v>
      </c>
      <c r="G55382" s="3">
        <v>1391.99</v>
      </c>
      <c r="H55382">
        <v>10</v>
      </c>
      <c r="I55382" s="3">
        <v>13919.9</v>
      </c>
      <c r="J55382">
        <v>285</v>
      </c>
      <c r="K55382">
        <v>476</v>
      </c>
      <c r="L55382">
        <v>5</v>
      </c>
      <c r="M55382" s="1" t="s">
        <v>2943</v>
      </c>
      <c r="N55382" s="2">
        <v>43887</v>
      </c>
    </row>
    <row r="55383" spans="1:14" x14ac:dyDescent="0.3">
      <c r="A55383">
        <v>476</v>
      </c>
      <c r="B55383" s="1" t="s">
        <v>79</v>
      </c>
      <c r="C55383" s="1" t="s">
        <v>63</v>
      </c>
      <c r="D55383" s="1" t="s">
        <v>62</v>
      </c>
      <c r="E55383" s="3">
        <v>26.18</v>
      </c>
      <c r="F55383" s="3">
        <v>261.76</v>
      </c>
      <c r="G55383" s="3">
        <v>41.99</v>
      </c>
      <c r="H55383">
        <v>10</v>
      </c>
      <c r="I55383" s="3">
        <v>419.9</v>
      </c>
      <c r="J55383">
        <v>288</v>
      </c>
      <c r="K55383">
        <v>340</v>
      </c>
      <c r="L55383">
        <v>10</v>
      </c>
      <c r="M55383" s="1" t="s">
        <v>2072</v>
      </c>
      <c r="N55383" s="2">
        <v>43891</v>
      </c>
    </row>
    <row r="55384" spans="1:14" x14ac:dyDescent="0.3">
      <c r="A55384">
        <v>476</v>
      </c>
      <c r="B55384" s="1" t="s">
        <v>79</v>
      </c>
      <c r="C55384" s="1" t="s">
        <v>63</v>
      </c>
      <c r="D55384" s="1" t="s">
        <v>62</v>
      </c>
      <c r="E55384" s="3">
        <v>26.18</v>
      </c>
      <c r="F55384" s="3">
        <v>261.76</v>
      </c>
      <c r="G55384" s="3">
        <v>41.99</v>
      </c>
      <c r="H55384">
        <v>10</v>
      </c>
      <c r="I55384" s="3">
        <v>419.9</v>
      </c>
      <c r="J55384">
        <v>287</v>
      </c>
      <c r="K55384">
        <v>149</v>
      </c>
      <c r="L55384">
        <v>3</v>
      </c>
      <c r="M55384" s="1" t="s">
        <v>1775</v>
      </c>
      <c r="N55384" s="2">
        <v>43892</v>
      </c>
    </row>
    <row r="55385" spans="1:14" x14ac:dyDescent="0.3">
      <c r="A55385">
        <v>573</v>
      </c>
      <c r="B55385" s="1" t="s">
        <v>267</v>
      </c>
      <c r="C55385" s="1" t="s">
        <v>21</v>
      </c>
      <c r="D55385" s="1" t="s">
        <v>254</v>
      </c>
      <c r="E55385" s="3">
        <v>1481.94</v>
      </c>
      <c r="F55385" s="3">
        <v>14819.38</v>
      </c>
      <c r="G55385" s="3">
        <v>1430.44</v>
      </c>
      <c r="H55385">
        <v>10</v>
      </c>
      <c r="I55385" s="3">
        <v>14304.4</v>
      </c>
      <c r="J55385">
        <v>288</v>
      </c>
      <c r="K55385">
        <v>448</v>
      </c>
      <c r="L55385">
        <v>10</v>
      </c>
      <c r="M55385" s="1" t="s">
        <v>2073</v>
      </c>
      <c r="N55385" s="2">
        <v>43893</v>
      </c>
    </row>
    <row r="55386" spans="1:14" x14ac:dyDescent="0.3">
      <c r="A55386">
        <v>583</v>
      </c>
      <c r="B55386" s="1" t="s">
        <v>277</v>
      </c>
      <c r="C55386" s="1" t="s">
        <v>21</v>
      </c>
      <c r="D55386" s="1" t="s">
        <v>20</v>
      </c>
      <c r="E55386" s="3">
        <v>1082.51</v>
      </c>
      <c r="F55386" s="3">
        <v>10825.1</v>
      </c>
      <c r="G55386" s="3">
        <v>1020.59</v>
      </c>
      <c r="H55386">
        <v>10</v>
      </c>
      <c r="I55386" s="3">
        <v>10205.9</v>
      </c>
      <c r="J55386">
        <v>288</v>
      </c>
      <c r="K55386">
        <v>142</v>
      </c>
      <c r="L55386">
        <v>10</v>
      </c>
      <c r="M55386" s="1" t="s">
        <v>2074</v>
      </c>
      <c r="N55386" s="2">
        <v>43895</v>
      </c>
    </row>
    <row r="55387" spans="1:14" x14ac:dyDescent="0.3">
      <c r="A55387">
        <v>217</v>
      </c>
      <c r="B55387" s="1" t="s">
        <v>7</v>
      </c>
      <c r="C55387" s="1" t="s">
        <v>9</v>
      </c>
      <c r="D55387" s="1" t="s">
        <v>8</v>
      </c>
      <c r="E55387" s="3">
        <v>13.09</v>
      </c>
      <c r="F55387" s="3">
        <v>130.86000000000001</v>
      </c>
      <c r="G55387" s="3">
        <v>20.99</v>
      </c>
      <c r="H55387">
        <v>10</v>
      </c>
      <c r="I55387" s="3">
        <v>209.9</v>
      </c>
      <c r="J55387">
        <v>296</v>
      </c>
      <c r="K55387">
        <v>573</v>
      </c>
      <c r="L55387">
        <v>9</v>
      </c>
      <c r="M55387" s="1" t="s">
        <v>1906</v>
      </c>
      <c r="N55387" s="2">
        <v>43898</v>
      </c>
    </row>
    <row r="55388" spans="1:14" x14ac:dyDescent="0.3">
      <c r="A55388">
        <v>491</v>
      </c>
      <c r="B55388" s="1" t="s">
        <v>198</v>
      </c>
      <c r="C55388" s="1" t="s">
        <v>63</v>
      </c>
      <c r="D55388" s="1" t="s">
        <v>105</v>
      </c>
      <c r="E55388" s="3">
        <v>41.57</v>
      </c>
      <c r="F55388" s="3">
        <v>415.72</v>
      </c>
      <c r="G55388" s="3">
        <v>32.39</v>
      </c>
      <c r="H55388">
        <v>10</v>
      </c>
      <c r="I55388" s="3">
        <v>323.89999999999998</v>
      </c>
      <c r="J55388">
        <v>285</v>
      </c>
      <c r="K55388">
        <v>611</v>
      </c>
      <c r="L55388">
        <v>5</v>
      </c>
      <c r="M55388" s="1" t="s">
        <v>2945</v>
      </c>
      <c r="N55388" s="2">
        <v>43900</v>
      </c>
    </row>
    <row r="55389" spans="1:14" x14ac:dyDescent="0.3">
      <c r="A55389">
        <v>476</v>
      </c>
      <c r="B55389" s="1" t="s">
        <v>79</v>
      </c>
      <c r="C55389" s="1" t="s">
        <v>63</v>
      </c>
      <c r="D55389" s="1" t="s">
        <v>62</v>
      </c>
      <c r="E55389" s="3">
        <v>26.18</v>
      </c>
      <c r="F55389" s="3">
        <v>261.76</v>
      </c>
      <c r="G55389" s="3">
        <v>41.99</v>
      </c>
      <c r="H55389">
        <v>10</v>
      </c>
      <c r="I55389" s="3">
        <v>419.9</v>
      </c>
      <c r="J55389">
        <v>288</v>
      </c>
      <c r="K55389">
        <v>88</v>
      </c>
      <c r="L55389">
        <v>10</v>
      </c>
      <c r="M55389" s="1" t="s">
        <v>2076</v>
      </c>
      <c r="N55389" s="2">
        <v>43902</v>
      </c>
    </row>
    <row r="55390" spans="1:14" x14ac:dyDescent="0.3">
      <c r="A55390">
        <v>222</v>
      </c>
      <c r="B55390" s="1" t="s">
        <v>99</v>
      </c>
      <c r="C55390" s="1" t="s">
        <v>9</v>
      </c>
      <c r="D55390" s="1" t="s">
        <v>8</v>
      </c>
      <c r="E55390" s="3">
        <v>13.09</v>
      </c>
      <c r="F55390" s="3">
        <v>130.86000000000001</v>
      </c>
      <c r="G55390" s="3">
        <v>20.99</v>
      </c>
      <c r="H55390">
        <v>10</v>
      </c>
      <c r="I55390" s="3">
        <v>209.9</v>
      </c>
      <c r="J55390">
        <v>285</v>
      </c>
      <c r="K55390">
        <v>676</v>
      </c>
      <c r="L55390">
        <v>5</v>
      </c>
      <c r="M55390" s="1" t="s">
        <v>3023</v>
      </c>
      <c r="N55390" s="2">
        <v>43922</v>
      </c>
    </row>
    <row r="55391" spans="1:14" x14ac:dyDescent="0.3">
      <c r="A55391">
        <v>234</v>
      </c>
      <c r="B55391" s="1" t="s">
        <v>107</v>
      </c>
      <c r="C55391" s="1" t="s">
        <v>63</v>
      </c>
      <c r="D55391" s="1" t="s">
        <v>105</v>
      </c>
      <c r="E55391" s="3">
        <v>38.49</v>
      </c>
      <c r="F55391" s="3">
        <v>384.92</v>
      </c>
      <c r="G55391" s="3">
        <v>29.99</v>
      </c>
      <c r="H55391">
        <v>10</v>
      </c>
      <c r="I55391" s="3">
        <v>299.89999999999998</v>
      </c>
      <c r="J55391">
        <v>295</v>
      </c>
      <c r="K55391">
        <v>302</v>
      </c>
      <c r="L55391">
        <v>8</v>
      </c>
      <c r="M55391" s="1" t="s">
        <v>1979</v>
      </c>
      <c r="N55391" s="2">
        <v>43930</v>
      </c>
    </row>
    <row r="55392" spans="1:14" x14ac:dyDescent="0.3">
      <c r="A55392">
        <v>225</v>
      </c>
      <c r="B55392" s="1" t="s">
        <v>103</v>
      </c>
      <c r="C55392" s="1" t="s">
        <v>63</v>
      </c>
      <c r="D55392" s="1" t="s">
        <v>104</v>
      </c>
      <c r="E55392" s="3">
        <v>6.92</v>
      </c>
      <c r="F55392" s="3">
        <v>69.22</v>
      </c>
      <c r="G55392" s="3">
        <v>5.39</v>
      </c>
      <c r="H55392">
        <v>10</v>
      </c>
      <c r="I55392" s="3">
        <v>53.9</v>
      </c>
      <c r="J55392">
        <v>295</v>
      </c>
      <c r="K55392">
        <v>302</v>
      </c>
      <c r="L55392">
        <v>8</v>
      </c>
      <c r="M55392" s="1" t="s">
        <v>1979</v>
      </c>
      <c r="N55392" s="2">
        <v>43930</v>
      </c>
    </row>
    <row r="55393" spans="1:14" x14ac:dyDescent="0.3">
      <c r="A55393">
        <v>481</v>
      </c>
      <c r="B55393" s="1" t="s">
        <v>188</v>
      </c>
      <c r="C55393" s="1" t="s">
        <v>63</v>
      </c>
      <c r="D55393" s="1" t="s">
        <v>101</v>
      </c>
      <c r="E55393" s="3">
        <v>3.36</v>
      </c>
      <c r="F55393" s="3">
        <v>33.619999999999997</v>
      </c>
      <c r="G55393" s="3">
        <v>5.39</v>
      </c>
      <c r="H55393">
        <v>10</v>
      </c>
      <c r="I55393" s="3">
        <v>53.9</v>
      </c>
      <c r="J55393">
        <v>281</v>
      </c>
      <c r="K55393">
        <v>670</v>
      </c>
      <c r="L55393">
        <v>3</v>
      </c>
      <c r="M55393" s="1" t="s">
        <v>2342</v>
      </c>
      <c r="N55393" s="2">
        <v>43930</v>
      </c>
    </row>
    <row r="55394" spans="1:14" x14ac:dyDescent="0.3">
      <c r="A55394">
        <v>465</v>
      </c>
      <c r="B55394" s="1" t="s">
        <v>72</v>
      </c>
      <c r="C55394" s="1" t="s">
        <v>63</v>
      </c>
      <c r="D55394" s="1" t="s">
        <v>71</v>
      </c>
      <c r="E55394" s="3">
        <v>9.16</v>
      </c>
      <c r="F55394" s="3">
        <v>91.59</v>
      </c>
      <c r="G55394" s="3">
        <v>14.69</v>
      </c>
      <c r="H55394">
        <v>10</v>
      </c>
      <c r="I55394" s="3">
        <v>146.9</v>
      </c>
      <c r="J55394">
        <v>288</v>
      </c>
      <c r="K55394">
        <v>196</v>
      </c>
      <c r="L55394">
        <v>10</v>
      </c>
      <c r="M55394" s="1" t="s">
        <v>2082</v>
      </c>
      <c r="N55394" s="2">
        <v>43933</v>
      </c>
    </row>
    <row r="55395" spans="1:14" x14ac:dyDescent="0.3">
      <c r="A55395">
        <v>491</v>
      </c>
      <c r="B55395" s="1" t="s">
        <v>198</v>
      </c>
      <c r="C55395" s="1" t="s">
        <v>63</v>
      </c>
      <c r="D55395" s="1" t="s">
        <v>105</v>
      </c>
      <c r="E55395" s="3">
        <v>41.57</v>
      </c>
      <c r="F55395" s="3">
        <v>415.72</v>
      </c>
      <c r="G55395" s="3">
        <v>32.39</v>
      </c>
      <c r="H55395">
        <v>10</v>
      </c>
      <c r="I55395" s="3">
        <v>323.89999999999998</v>
      </c>
      <c r="J55395">
        <v>282</v>
      </c>
      <c r="K55395">
        <v>523</v>
      </c>
      <c r="L55395">
        <v>3</v>
      </c>
      <c r="M55395" s="1" t="s">
        <v>1811</v>
      </c>
      <c r="N55395" s="2">
        <v>43950</v>
      </c>
    </row>
    <row r="55396" spans="1:14" x14ac:dyDescent="0.3">
      <c r="A55396">
        <v>234</v>
      </c>
      <c r="B55396" s="1" t="s">
        <v>107</v>
      </c>
      <c r="C55396" s="1" t="s">
        <v>63</v>
      </c>
      <c r="D55396" s="1" t="s">
        <v>105</v>
      </c>
      <c r="E55396" s="3">
        <v>38.49</v>
      </c>
      <c r="F55396" s="3">
        <v>384.92</v>
      </c>
      <c r="G55396" s="3">
        <v>29.99</v>
      </c>
      <c r="H55396">
        <v>10</v>
      </c>
      <c r="I55396" s="3">
        <v>299.89999999999998</v>
      </c>
      <c r="J55396">
        <v>282</v>
      </c>
      <c r="K55396">
        <v>523</v>
      </c>
      <c r="L55396">
        <v>3</v>
      </c>
      <c r="M55396" s="1" t="s">
        <v>1811</v>
      </c>
      <c r="N55396" s="2">
        <v>43950</v>
      </c>
    </row>
    <row r="55397" spans="1:14" x14ac:dyDescent="0.3">
      <c r="A55397">
        <v>214</v>
      </c>
      <c r="B55397" s="1" t="s">
        <v>98</v>
      </c>
      <c r="C55397" s="1" t="s">
        <v>9</v>
      </c>
      <c r="D55397" s="1" t="s">
        <v>8</v>
      </c>
      <c r="E55397" s="3">
        <v>13.09</v>
      </c>
      <c r="F55397" s="3">
        <v>130.86000000000001</v>
      </c>
      <c r="G55397" s="3">
        <v>20.99</v>
      </c>
      <c r="H55397">
        <v>10</v>
      </c>
      <c r="I55397" s="3">
        <v>209.9</v>
      </c>
      <c r="J55397">
        <v>285</v>
      </c>
      <c r="K55397">
        <v>81</v>
      </c>
      <c r="L55397">
        <v>5</v>
      </c>
      <c r="M55397" s="1" t="s">
        <v>3003</v>
      </c>
      <c r="N55397" s="2">
        <v>43951</v>
      </c>
    </row>
    <row r="55398" spans="1:14" x14ac:dyDescent="0.3">
      <c r="A55398">
        <v>481</v>
      </c>
      <c r="B55398" s="1" t="s">
        <v>188</v>
      </c>
      <c r="C55398" s="1" t="s">
        <v>63</v>
      </c>
      <c r="D55398" s="1" t="s">
        <v>101</v>
      </c>
      <c r="E55398" s="3">
        <v>3.36</v>
      </c>
      <c r="F55398" s="3">
        <v>33.619999999999997</v>
      </c>
      <c r="G55398" s="3">
        <v>5.39</v>
      </c>
      <c r="H55398">
        <v>10</v>
      </c>
      <c r="I55398" s="3">
        <v>53.9</v>
      </c>
      <c r="J55398">
        <v>281</v>
      </c>
      <c r="K55398">
        <v>310</v>
      </c>
      <c r="L55398">
        <v>3</v>
      </c>
      <c r="M55398" s="1" t="s">
        <v>3094</v>
      </c>
      <c r="N55398" s="2">
        <v>43958</v>
      </c>
    </row>
    <row r="55399" spans="1:14" x14ac:dyDescent="0.3">
      <c r="A55399">
        <v>214</v>
      </c>
      <c r="B55399" s="1" t="s">
        <v>98</v>
      </c>
      <c r="C55399" s="1" t="s">
        <v>9</v>
      </c>
      <c r="D55399" s="1" t="s">
        <v>8</v>
      </c>
      <c r="E55399" s="3">
        <v>13.09</v>
      </c>
      <c r="F55399" s="3">
        <v>130.86000000000001</v>
      </c>
      <c r="G55399" s="3">
        <v>20.99</v>
      </c>
      <c r="H55399">
        <v>10</v>
      </c>
      <c r="I55399" s="3">
        <v>209.9</v>
      </c>
      <c r="J55399">
        <v>295</v>
      </c>
      <c r="K55399">
        <v>687</v>
      </c>
      <c r="L55399">
        <v>8</v>
      </c>
      <c r="M55399" s="1" t="s">
        <v>1986</v>
      </c>
      <c r="N55399" s="2">
        <v>43961</v>
      </c>
    </row>
    <row r="55400" spans="1:14" x14ac:dyDescent="0.3">
      <c r="A55400">
        <v>217</v>
      </c>
      <c r="B55400" s="1" t="s">
        <v>7</v>
      </c>
      <c r="C55400" s="1" t="s">
        <v>9</v>
      </c>
      <c r="D55400" s="1" t="s">
        <v>8</v>
      </c>
      <c r="E55400" s="3">
        <v>13.09</v>
      </c>
      <c r="F55400" s="3">
        <v>130.86000000000001</v>
      </c>
      <c r="G55400" s="3">
        <v>20.99</v>
      </c>
      <c r="H55400">
        <v>10</v>
      </c>
      <c r="I55400" s="3">
        <v>209.9</v>
      </c>
      <c r="J55400">
        <v>295</v>
      </c>
      <c r="K55400">
        <v>230</v>
      </c>
      <c r="L55400">
        <v>8</v>
      </c>
      <c r="M55400" s="1" t="s">
        <v>1988</v>
      </c>
      <c r="N55400" s="2">
        <v>43962</v>
      </c>
    </row>
    <row r="55401" spans="1:14" x14ac:dyDescent="0.3">
      <c r="A55401">
        <v>561</v>
      </c>
      <c r="B55401" s="1" t="s">
        <v>255</v>
      </c>
      <c r="C55401" s="1" t="s">
        <v>21</v>
      </c>
      <c r="D55401" s="1" t="s">
        <v>254</v>
      </c>
      <c r="E55401" s="3">
        <v>1481.94</v>
      </c>
      <c r="F55401" s="3">
        <v>14819.38</v>
      </c>
      <c r="G55401" s="3">
        <v>1430.44</v>
      </c>
      <c r="H55401">
        <v>10</v>
      </c>
      <c r="I55401" s="3">
        <v>14304.4</v>
      </c>
      <c r="J55401">
        <v>295</v>
      </c>
      <c r="K55401">
        <v>230</v>
      </c>
      <c r="L55401">
        <v>8</v>
      </c>
      <c r="M55401" s="1" t="s">
        <v>1988</v>
      </c>
      <c r="N55401" s="2">
        <v>43962</v>
      </c>
    </row>
    <row r="55402" spans="1:14" x14ac:dyDescent="0.3">
      <c r="A55402">
        <v>487</v>
      </c>
      <c r="B55402" s="1" t="s">
        <v>194</v>
      </c>
      <c r="C55402" s="1" t="s">
        <v>9</v>
      </c>
      <c r="D55402" s="1" t="s">
        <v>195</v>
      </c>
      <c r="E55402" s="3">
        <v>20.57</v>
      </c>
      <c r="F55402" s="3">
        <v>205.66</v>
      </c>
      <c r="G55402" s="3">
        <v>32.99</v>
      </c>
      <c r="H55402">
        <v>10</v>
      </c>
      <c r="I55402" s="3">
        <v>329.9</v>
      </c>
      <c r="J55402">
        <v>295</v>
      </c>
      <c r="K55402">
        <v>230</v>
      </c>
      <c r="L55402">
        <v>8</v>
      </c>
      <c r="M55402" s="1" t="s">
        <v>1988</v>
      </c>
      <c r="N55402" s="2">
        <v>43962</v>
      </c>
    </row>
    <row r="55403" spans="1:14" x14ac:dyDescent="0.3">
      <c r="A55403">
        <v>572</v>
      </c>
      <c r="B55403" s="1" t="s">
        <v>266</v>
      </c>
      <c r="C55403" s="1" t="s">
        <v>21</v>
      </c>
      <c r="D55403" s="1" t="s">
        <v>254</v>
      </c>
      <c r="E55403" s="3">
        <v>461.44</v>
      </c>
      <c r="F55403" s="3">
        <v>4614.45</v>
      </c>
      <c r="G55403" s="3">
        <v>445.41</v>
      </c>
      <c r="H55403">
        <v>10</v>
      </c>
      <c r="I55403" s="3">
        <v>4454.1000000000004</v>
      </c>
      <c r="J55403">
        <v>295</v>
      </c>
      <c r="K55403">
        <v>230</v>
      </c>
      <c r="L55403">
        <v>8</v>
      </c>
      <c r="M55403" s="1" t="s">
        <v>1988</v>
      </c>
      <c r="N55403" s="2">
        <v>43962</v>
      </c>
    </row>
    <row r="55404" spans="1:14" x14ac:dyDescent="0.3">
      <c r="A55404">
        <v>483</v>
      </c>
      <c r="B55404" s="1" t="s">
        <v>190</v>
      </c>
      <c r="C55404" s="1" t="s">
        <v>9</v>
      </c>
      <c r="D55404" s="1" t="s">
        <v>191</v>
      </c>
      <c r="E55404" s="3">
        <v>44.88</v>
      </c>
      <c r="F55404" s="3">
        <v>448.8</v>
      </c>
      <c r="G55404" s="3">
        <v>72</v>
      </c>
      <c r="H55404">
        <v>10</v>
      </c>
      <c r="I55404" s="3">
        <v>720</v>
      </c>
      <c r="J55404">
        <v>288</v>
      </c>
      <c r="K55404">
        <v>376</v>
      </c>
      <c r="L55404">
        <v>10</v>
      </c>
      <c r="M55404" s="1" t="s">
        <v>2098</v>
      </c>
      <c r="N55404" s="2">
        <v>43963</v>
      </c>
    </row>
    <row r="55405" spans="1:14" x14ac:dyDescent="0.3">
      <c r="A55405">
        <v>484</v>
      </c>
      <c r="B55405" s="1" t="s">
        <v>192</v>
      </c>
      <c r="C55405" s="1" t="s">
        <v>9</v>
      </c>
      <c r="D55405" s="1" t="s">
        <v>193</v>
      </c>
      <c r="E55405" s="3">
        <v>2.97</v>
      </c>
      <c r="F55405" s="3">
        <v>29.73</v>
      </c>
      <c r="G55405" s="3">
        <v>4.7699999999999996</v>
      </c>
      <c r="H55405">
        <v>10</v>
      </c>
      <c r="I55405" s="3">
        <v>47.7</v>
      </c>
      <c r="J55405">
        <v>288</v>
      </c>
      <c r="K55405">
        <v>430</v>
      </c>
      <c r="L55405">
        <v>10</v>
      </c>
      <c r="M55405" s="1" t="s">
        <v>2087</v>
      </c>
      <c r="N55405" s="2">
        <v>43964</v>
      </c>
    </row>
    <row r="55406" spans="1:14" x14ac:dyDescent="0.3">
      <c r="A55406">
        <v>471</v>
      </c>
      <c r="B55406" s="1" t="s">
        <v>180</v>
      </c>
      <c r="C55406" s="1" t="s">
        <v>63</v>
      </c>
      <c r="D55406" s="1" t="s">
        <v>181</v>
      </c>
      <c r="E55406" s="3">
        <v>23.75</v>
      </c>
      <c r="F55406" s="3">
        <v>237.49</v>
      </c>
      <c r="G55406" s="3">
        <v>38.1</v>
      </c>
      <c r="H55406">
        <v>10</v>
      </c>
      <c r="I55406" s="3">
        <v>381</v>
      </c>
      <c r="J55406">
        <v>285</v>
      </c>
      <c r="K55406">
        <v>700</v>
      </c>
      <c r="L55406">
        <v>5</v>
      </c>
      <c r="M55406" s="1" t="s">
        <v>2960</v>
      </c>
      <c r="N55406" s="2">
        <v>43964</v>
      </c>
    </row>
    <row r="55407" spans="1:14" x14ac:dyDescent="0.3">
      <c r="A55407">
        <v>231</v>
      </c>
      <c r="B55407" s="1" t="s">
        <v>106</v>
      </c>
      <c r="C55407" s="1" t="s">
        <v>63</v>
      </c>
      <c r="D55407" s="1" t="s">
        <v>105</v>
      </c>
      <c r="E55407" s="3">
        <v>38.49</v>
      </c>
      <c r="F55407" s="3">
        <v>384.92</v>
      </c>
      <c r="G55407" s="3">
        <v>29.99</v>
      </c>
      <c r="H55407">
        <v>10</v>
      </c>
      <c r="I55407" s="3">
        <v>299.89999999999998</v>
      </c>
      <c r="J55407">
        <v>285</v>
      </c>
      <c r="K55407">
        <v>700</v>
      </c>
      <c r="L55407">
        <v>5</v>
      </c>
      <c r="M55407" s="1" t="s">
        <v>2960</v>
      </c>
      <c r="N55407" s="2">
        <v>43964</v>
      </c>
    </row>
    <row r="55408" spans="1:14" x14ac:dyDescent="0.3">
      <c r="A55408">
        <v>481</v>
      </c>
      <c r="B55408" s="1" t="s">
        <v>188</v>
      </c>
      <c r="C55408" s="1" t="s">
        <v>63</v>
      </c>
      <c r="D55408" s="1" t="s">
        <v>101</v>
      </c>
      <c r="E55408" s="3">
        <v>3.36</v>
      </c>
      <c r="F55408" s="3">
        <v>33.619999999999997</v>
      </c>
      <c r="G55408" s="3">
        <v>5.39</v>
      </c>
      <c r="H55408">
        <v>10</v>
      </c>
      <c r="I55408" s="3">
        <v>53.9</v>
      </c>
      <c r="J55408">
        <v>282</v>
      </c>
      <c r="K55408">
        <v>79</v>
      </c>
      <c r="L55408">
        <v>3</v>
      </c>
      <c r="M55408" s="1" t="s">
        <v>1812</v>
      </c>
      <c r="N55408" s="2">
        <v>43971</v>
      </c>
    </row>
    <row r="55409" spans="1:14" x14ac:dyDescent="0.3">
      <c r="A55409">
        <v>472</v>
      </c>
      <c r="B55409" s="1" t="s">
        <v>182</v>
      </c>
      <c r="C55409" s="1" t="s">
        <v>63</v>
      </c>
      <c r="D55409" s="1" t="s">
        <v>181</v>
      </c>
      <c r="E55409" s="3">
        <v>23.75</v>
      </c>
      <c r="F55409" s="3">
        <v>237.49</v>
      </c>
      <c r="G55409" s="3">
        <v>38.1</v>
      </c>
      <c r="H55409">
        <v>10</v>
      </c>
      <c r="I55409" s="3">
        <v>381</v>
      </c>
      <c r="J55409">
        <v>295</v>
      </c>
      <c r="K55409">
        <v>266</v>
      </c>
      <c r="L55409">
        <v>8</v>
      </c>
      <c r="M55409" s="1" t="s">
        <v>1990</v>
      </c>
      <c r="N55409" s="2">
        <v>43972</v>
      </c>
    </row>
    <row r="55410" spans="1:14" x14ac:dyDescent="0.3">
      <c r="A55410">
        <v>234</v>
      </c>
      <c r="B55410" s="1" t="s">
        <v>107</v>
      </c>
      <c r="C55410" s="1" t="s">
        <v>63</v>
      </c>
      <c r="D55410" s="1" t="s">
        <v>105</v>
      </c>
      <c r="E55410" s="3">
        <v>38.49</v>
      </c>
      <c r="F55410" s="3">
        <v>384.92</v>
      </c>
      <c r="G55410" s="3">
        <v>29.99</v>
      </c>
      <c r="H55410">
        <v>10</v>
      </c>
      <c r="I55410" s="3">
        <v>299.89999999999998</v>
      </c>
      <c r="J55410">
        <v>295</v>
      </c>
      <c r="K55410">
        <v>266</v>
      </c>
      <c r="L55410">
        <v>8</v>
      </c>
      <c r="M55410" s="1" t="s">
        <v>1990</v>
      </c>
      <c r="N55410" s="2">
        <v>43972</v>
      </c>
    </row>
    <row r="55411" spans="1:14" x14ac:dyDescent="0.3">
      <c r="A55411">
        <v>576</v>
      </c>
      <c r="B55411" s="1" t="s">
        <v>270</v>
      </c>
      <c r="C55411" s="1" t="s">
        <v>21</v>
      </c>
      <c r="D55411" s="1" t="s">
        <v>254</v>
      </c>
      <c r="E55411" s="3">
        <v>1481.94</v>
      </c>
      <c r="F55411" s="3">
        <v>14819.38</v>
      </c>
      <c r="G55411" s="3">
        <v>1430.44</v>
      </c>
      <c r="H55411">
        <v>10</v>
      </c>
      <c r="I55411" s="3">
        <v>14304.4</v>
      </c>
      <c r="J55411">
        <v>288</v>
      </c>
      <c r="K55411">
        <v>520</v>
      </c>
      <c r="L55411">
        <v>10</v>
      </c>
      <c r="M55411" s="1" t="s">
        <v>2089</v>
      </c>
      <c r="N55411" s="2">
        <v>43981</v>
      </c>
    </row>
    <row r="55412" spans="1:14" x14ac:dyDescent="0.3">
      <c r="A55412">
        <v>542</v>
      </c>
      <c r="B55412" s="1" t="s">
        <v>237</v>
      </c>
      <c r="C55412" s="1" t="s">
        <v>6</v>
      </c>
      <c r="D55412" s="1" t="s">
        <v>238</v>
      </c>
      <c r="E55412" s="3">
        <v>17.98</v>
      </c>
      <c r="F55412" s="3">
        <v>179.78</v>
      </c>
      <c r="G55412" s="3">
        <v>24.29</v>
      </c>
      <c r="H55412">
        <v>10</v>
      </c>
      <c r="I55412" s="3">
        <v>242.9</v>
      </c>
      <c r="J55412">
        <v>282</v>
      </c>
      <c r="K55412">
        <v>546</v>
      </c>
      <c r="L55412">
        <v>3</v>
      </c>
      <c r="M55412" s="1" t="s">
        <v>1814</v>
      </c>
      <c r="N55412" s="2">
        <v>43982</v>
      </c>
    </row>
    <row r="55413" spans="1:14" x14ac:dyDescent="0.3">
      <c r="A55413">
        <v>544</v>
      </c>
      <c r="B55413" s="1" t="s">
        <v>240</v>
      </c>
      <c r="C55413" s="1" t="s">
        <v>6</v>
      </c>
      <c r="D55413" s="1" t="s">
        <v>238</v>
      </c>
      <c r="E55413" s="3">
        <v>35.96</v>
      </c>
      <c r="F55413" s="3">
        <v>359.6</v>
      </c>
      <c r="G55413" s="3">
        <v>48.59</v>
      </c>
      <c r="H55413">
        <v>10</v>
      </c>
      <c r="I55413" s="3">
        <v>485.9</v>
      </c>
      <c r="J55413">
        <v>282</v>
      </c>
      <c r="K55413">
        <v>546</v>
      </c>
      <c r="L55413">
        <v>3</v>
      </c>
      <c r="M55413" s="1" t="s">
        <v>1814</v>
      </c>
      <c r="N55413" s="2">
        <v>43982</v>
      </c>
    </row>
    <row r="55414" spans="1:14" x14ac:dyDescent="0.3">
      <c r="A55414">
        <v>349</v>
      </c>
      <c r="B55414" s="1" t="s">
        <v>29</v>
      </c>
      <c r="C55414" s="1" t="s">
        <v>21</v>
      </c>
      <c r="D55414" s="1" t="s">
        <v>28</v>
      </c>
      <c r="E55414" s="3">
        <v>1898.09</v>
      </c>
      <c r="F55414" s="3">
        <v>18980.939999999999</v>
      </c>
      <c r="G55414" s="3">
        <v>2024.99</v>
      </c>
      <c r="H55414">
        <v>10</v>
      </c>
      <c r="I55414" s="3">
        <v>20249.900000000001</v>
      </c>
      <c r="J55414">
        <v>289</v>
      </c>
      <c r="K55414">
        <v>146</v>
      </c>
      <c r="L55414">
        <v>1</v>
      </c>
      <c r="M55414" s="1" t="s">
        <v>3292</v>
      </c>
      <c r="N55414" s="2">
        <v>43015</v>
      </c>
    </row>
    <row r="55415" spans="1:14" x14ac:dyDescent="0.3">
      <c r="A55415">
        <v>212</v>
      </c>
      <c r="B55415" s="1" t="s">
        <v>98</v>
      </c>
      <c r="C55415" s="1" t="s">
        <v>9</v>
      </c>
      <c r="D55415" s="1" t="s">
        <v>8</v>
      </c>
      <c r="E55415" s="3">
        <v>12.03</v>
      </c>
      <c r="F55415" s="3">
        <v>120.28</v>
      </c>
      <c r="G55415" s="3">
        <v>20.190000000000001</v>
      </c>
      <c r="H55415">
        <v>10</v>
      </c>
      <c r="I55415" s="3">
        <v>201.9</v>
      </c>
      <c r="J55415">
        <v>287</v>
      </c>
      <c r="K55415">
        <v>293</v>
      </c>
      <c r="L55415">
        <v>1</v>
      </c>
      <c r="M55415" s="1" t="s">
        <v>1726</v>
      </c>
      <c r="N55415" s="2">
        <v>43085</v>
      </c>
    </row>
    <row r="55416" spans="1:14" x14ac:dyDescent="0.3">
      <c r="A55416">
        <v>358</v>
      </c>
      <c r="B55416" s="1" t="s">
        <v>32</v>
      </c>
      <c r="C55416" s="1" t="s">
        <v>21</v>
      </c>
      <c r="D55416" s="1" t="s">
        <v>28</v>
      </c>
      <c r="E55416" s="3">
        <v>1105.81</v>
      </c>
      <c r="F55416" s="3">
        <v>11058.1</v>
      </c>
      <c r="G55416" s="3">
        <v>1229.46</v>
      </c>
      <c r="H55416">
        <v>10</v>
      </c>
      <c r="I55416" s="3">
        <v>12294.6</v>
      </c>
      <c r="J55416">
        <v>289</v>
      </c>
      <c r="K55416">
        <v>146</v>
      </c>
      <c r="L55416">
        <v>1</v>
      </c>
      <c r="M55416" s="1" t="s">
        <v>1378</v>
      </c>
      <c r="N55416" s="2">
        <v>43285</v>
      </c>
    </row>
    <row r="55417" spans="1:14" x14ac:dyDescent="0.3">
      <c r="A55417">
        <v>389</v>
      </c>
      <c r="B55417" s="1" t="s">
        <v>154</v>
      </c>
      <c r="C55417" s="1" t="s">
        <v>21</v>
      </c>
      <c r="D55417" s="1" t="s">
        <v>20</v>
      </c>
      <c r="E55417" s="3">
        <v>605.65</v>
      </c>
      <c r="F55417" s="3">
        <v>6056.49</v>
      </c>
      <c r="G55417" s="3">
        <v>600.26</v>
      </c>
      <c r="H55417">
        <v>10</v>
      </c>
      <c r="I55417" s="3">
        <v>6002.6</v>
      </c>
      <c r="J55417">
        <v>289</v>
      </c>
      <c r="K55417">
        <v>290</v>
      </c>
      <c r="L55417">
        <v>1</v>
      </c>
      <c r="M55417" s="1" t="s">
        <v>1435</v>
      </c>
      <c r="N55417" s="2">
        <v>43297</v>
      </c>
    </row>
    <row r="55418" spans="1:14" x14ac:dyDescent="0.3">
      <c r="A55418">
        <v>362</v>
      </c>
      <c r="B55418" s="1" t="s">
        <v>34</v>
      </c>
      <c r="C55418" s="1" t="s">
        <v>21</v>
      </c>
      <c r="D55418" s="1" t="s">
        <v>28</v>
      </c>
      <c r="E55418" s="3">
        <v>1105.81</v>
      </c>
      <c r="F55418" s="3">
        <v>11058.1</v>
      </c>
      <c r="G55418" s="3">
        <v>1229.46</v>
      </c>
      <c r="H55418">
        <v>10</v>
      </c>
      <c r="I55418" s="3">
        <v>12294.6</v>
      </c>
      <c r="J55418">
        <v>286</v>
      </c>
      <c r="K55418">
        <v>506</v>
      </c>
      <c r="L55418">
        <v>1</v>
      </c>
      <c r="M55418" s="1" t="s">
        <v>1541</v>
      </c>
      <c r="N55418" s="2">
        <v>43298</v>
      </c>
    </row>
    <row r="55419" spans="1:14" x14ac:dyDescent="0.3">
      <c r="A55419">
        <v>354</v>
      </c>
      <c r="B55419" s="1" t="s">
        <v>144</v>
      </c>
      <c r="C55419" s="1" t="s">
        <v>21</v>
      </c>
      <c r="D55419" s="1" t="s">
        <v>28</v>
      </c>
      <c r="E55419" s="3">
        <v>1117.8599999999999</v>
      </c>
      <c r="F55419" s="3">
        <v>11178.56</v>
      </c>
      <c r="G55419" s="3">
        <v>1242.8499999999999</v>
      </c>
      <c r="H55419">
        <v>10</v>
      </c>
      <c r="I55419" s="3">
        <v>12428.5</v>
      </c>
      <c r="J55419">
        <v>282</v>
      </c>
      <c r="K55419">
        <v>697</v>
      </c>
      <c r="L55419">
        <v>1</v>
      </c>
      <c r="M55419" s="1" t="s">
        <v>1686</v>
      </c>
      <c r="N55419" s="2">
        <v>43315</v>
      </c>
    </row>
    <row r="55420" spans="1:14" x14ac:dyDescent="0.3">
      <c r="A55420">
        <v>453</v>
      </c>
      <c r="B55420" s="1" t="s">
        <v>64</v>
      </c>
      <c r="C55420" s="1" t="s">
        <v>63</v>
      </c>
      <c r="D55420" s="1" t="s">
        <v>62</v>
      </c>
      <c r="E55420" s="3">
        <v>24.75</v>
      </c>
      <c r="F55420" s="3">
        <v>247.46</v>
      </c>
      <c r="G55420" s="3">
        <v>35.99</v>
      </c>
      <c r="H55420">
        <v>10</v>
      </c>
      <c r="I55420" s="3">
        <v>359.9</v>
      </c>
      <c r="J55420">
        <v>289</v>
      </c>
      <c r="K55420">
        <v>236</v>
      </c>
      <c r="L55420">
        <v>1</v>
      </c>
      <c r="M55420" s="1" t="s">
        <v>1386</v>
      </c>
      <c r="N55420" s="2">
        <v>43319</v>
      </c>
    </row>
    <row r="55421" spans="1:14" x14ac:dyDescent="0.3">
      <c r="A55421">
        <v>410</v>
      </c>
      <c r="B55421" s="1" t="s">
        <v>44</v>
      </c>
      <c r="C55421" s="1" t="s">
        <v>6</v>
      </c>
      <c r="D55421" s="1" t="s">
        <v>45</v>
      </c>
      <c r="E55421" s="3">
        <v>26.97</v>
      </c>
      <c r="F55421" s="3">
        <v>269.70999999999998</v>
      </c>
      <c r="G55421" s="3">
        <v>36.450000000000003</v>
      </c>
      <c r="H55421">
        <v>10</v>
      </c>
      <c r="I55421" s="3">
        <v>364.5</v>
      </c>
      <c r="J55421">
        <v>289</v>
      </c>
      <c r="K55421">
        <v>236</v>
      </c>
      <c r="L55421">
        <v>1</v>
      </c>
      <c r="M55421" s="1" t="s">
        <v>1386</v>
      </c>
      <c r="N55421" s="2">
        <v>43319</v>
      </c>
    </row>
    <row r="55422" spans="1:14" x14ac:dyDescent="0.3">
      <c r="A55422">
        <v>366</v>
      </c>
      <c r="B55422" s="1" t="s">
        <v>37</v>
      </c>
      <c r="C55422" s="1" t="s">
        <v>21</v>
      </c>
      <c r="D55422" s="1" t="s">
        <v>28</v>
      </c>
      <c r="E55422" s="3">
        <v>598.44000000000005</v>
      </c>
      <c r="F55422" s="3">
        <v>5984.35</v>
      </c>
      <c r="G55422" s="3">
        <v>647.99</v>
      </c>
      <c r="H55422">
        <v>10</v>
      </c>
      <c r="I55422" s="3">
        <v>6479.9</v>
      </c>
      <c r="J55422">
        <v>289</v>
      </c>
      <c r="K55422">
        <v>236</v>
      </c>
      <c r="L55422">
        <v>1</v>
      </c>
      <c r="M55422" s="1" t="s">
        <v>1386</v>
      </c>
      <c r="N55422" s="2">
        <v>43319</v>
      </c>
    </row>
    <row r="55423" spans="1:14" x14ac:dyDescent="0.3">
      <c r="A55423">
        <v>397</v>
      </c>
      <c r="B55423" s="1" t="s">
        <v>162</v>
      </c>
      <c r="C55423" s="1" t="s">
        <v>6</v>
      </c>
      <c r="D55423" s="1" t="s">
        <v>163</v>
      </c>
      <c r="E55423" s="3">
        <v>17.98</v>
      </c>
      <c r="F55423" s="3">
        <v>179.78</v>
      </c>
      <c r="G55423" s="3">
        <v>24.29</v>
      </c>
      <c r="H55423">
        <v>10</v>
      </c>
      <c r="I55423" s="3">
        <v>242.9</v>
      </c>
      <c r="J55423">
        <v>289</v>
      </c>
      <c r="K55423">
        <v>236</v>
      </c>
      <c r="L55423">
        <v>1</v>
      </c>
      <c r="M55423" s="1" t="s">
        <v>1386</v>
      </c>
      <c r="N55423" s="2">
        <v>43319</v>
      </c>
    </row>
    <row r="55424" spans="1:14" x14ac:dyDescent="0.3">
      <c r="A55424">
        <v>399</v>
      </c>
      <c r="B55424" s="1" t="s">
        <v>164</v>
      </c>
      <c r="C55424" s="1" t="s">
        <v>6</v>
      </c>
      <c r="D55424" s="1" t="s">
        <v>163</v>
      </c>
      <c r="E55424" s="3">
        <v>24.99</v>
      </c>
      <c r="F55424" s="3">
        <v>249.93</v>
      </c>
      <c r="G55424" s="3">
        <v>33.770000000000003</v>
      </c>
      <c r="H55424">
        <v>10</v>
      </c>
      <c r="I55424" s="3">
        <v>337.7</v>
      </c>
      <c r="J55424">
        <v>289</v>
      </c>
      <c r="K55424">
        <v>236</v>
      </c>
      <c r="L55424">
        <v>1</v>
      </c>
      <c r="M55424" s="1" t="s">
        <v>1386</v>
      </c>
      <c r="N55424" s="2">
        <v>43319</v>
      </c>
    </row>
    <row r="55425" spans="1:14" x14ac:dyDescent="0.3">
      <c r="A55425">
        <v>216</v>
      </c>
      <c r="B55425" s="1" t="s">
        <v>7</v>
      </c>
      <c r="C55425" s="1" t="s">
        <v>9</v>
      </c>
      <c r="D55425" s="1" t="s">
        <v>8</v>
      </c>
      <c r="E55425" s="3">
        <v>13.88</v>
      </c>
      <c r="F55425" s="3">
        <v>138.78</v>
      </c>
      <c r="G55425" s="3">
        <v>20.190000000000001</v>
      </c>
      <c r="H55425">
        <v>10</v>
      </c>
      <c r="I55425" s="3">
        <v>201.9</v>
      </c>
      <c r="J55425">
        <v>286</v>
      </c>
      <c r="K55425">
        <v>487</v>
      </c>
      <c r="L55425">
        <v>1</v>
      </c>
      <c r="M55425" s="1" t="s">
        <v>1543</v>
      </c>
      <c r="N55425" s="2">
        <v>43321</v>
      </c>
    </row>
    <row r="55426" spans="1:14" x14ac:dyDescent="0.3">
      <c r="A55426">
        <v>399</v>
      </c>
      <c r="B55426" s="1" t="s">
        <v>164</v>
      </c>
      <c r="C55426" s="1" t="s">
        <v>6</v>
      </c>
      <c r="D55426" s="1" t="s">
        <v>163</v>
      </c>
      <c r="E55426" s="3">
        <v>24.99</v>
      </c>
      <c r="F55426" s="3">
        <v>249.93</v>
      </c>
      <c r="G55426" s="3">
        <v>33.770000000000003</v>
      </c>
      <c r="H55426">
        <v>10</v>
      </c>
      <c r="I55426" s="3">
        <v>337.7</v>
      </c>
      <c r="J55426">
        <v>286</v>
      </c>
      <c r="K55426">
        <v>127</v>
      </c>
      <c r="L55426">
        <v>1</v>
      </c>
      <c r="M55426" s="1" t="s">
        <v>1545</v>
      </c>
      <c r="N55426" s="2">
        <v>43323</v>
      </c>
    </row>
    <row r="55427" spans="1:14" x14ac:dyDescent="0.3">
      <c r="A55427">
        <v>447</v>
      </c>
      <c r="B55427" s="1" t="s">
        <v>172</v>
      </c>
      <c r="C55427" s="1" t="s">
        <v>9</v>
      </c>
      <c r="D55427" s="1" t="s">
        <v>173</v>
      </c>
      <c r="E55427" s="3">
        <v>10.31</v>
      </c>
      <c r="F55427" s="3">
        <v>103.13</v>
      </c>
      <c r="G55427" s="3">
        <v>15</v>
      </c>
      <c r="H55427">
        <v>10</v>
      </c>
      <c r="I55427" s="3">
        <v>150</v>
      </c>
      <c r="J55427">
        <v>286</v>
      </c>
      <c r="K55427">
        <v>127</v>
      </c>
      <c r="L55427">
        <v>1</v>
      </c>
      <c r="M55427" s="1" t="s">
        <v>1545</v>
      </c>
      <c r="N55427" s="2">
        <v>43323</v>
      </c>
    </row>
    <row r="55428" spans="1:14" x14ac:dyDescent="0.3">
      <c r="A55428">
        <v>233</v>
      </c>
      <c r="B55428" s="1" t="s">
        <v>107</v>
      </c>
      <c r="C55428" s="1" t="s">
        <v>63</v>
      </c>
      <c r="D55428" s="1" t="s">
        <v>105</v>
      </c>
      <c r="E55428" s="3">
        <v>29.08</v>
      </c>
      <c r="F55428" s="3">
        <v>290.81</v>
      </c>
      <c r="G55428" s="3">
        <v>28.84</v>
      </c>
      <c r="H55428">
        <v>10</v>
      </c>
      <c r="I55428" s="3">
        <v>288.39999999999998</v>
      </c>
      <c r="J55428">
        <v>286</v>
      </c>
      <c r="K55428">
        <v>127</v>
      </c>
      <c r="L55428">
        <v>1</v>
      </c>
      <c r="M55428" s="1" t="s">
        <v>1545</v>
      </c>
      <c r="N55428" s="2">
        <v>43323</v>
      </c>
    </row>
    <row r="55429" spans="1:14" x14ac:dyDescent="0.3">
      <c r="A55429">
        <v>216</v>
      </c>
      <c r="B55429" s="1" t="s">
        <v>7</v>
      </c>
      <c r="C55429" s="1" t="s">
        <v>9</v>
      </c>
      <c r="D55429" s="1" t="s">
        <v>8</v>
      </c>
      <c r="E55429" s="3">
        <v>13.88</v>
      </c>
      <c r="F55429" s="3">
        <v>138.78</v>
      </c>
      <c r="G55429" s="3">
        <v>20.190000000000001</v>
      </c>
      <c r="H55429">
        <v>10</v>
      </c>
      <c r="I55429" s="3">
        <v>201.9</v>
      </c>
      <c r="J55429">
        <v>286</v>
      </c>
      <c r="K55429">
        <v>127</v>
      </c>
      <c r="L55429">
        <v>1</v>
      </c>
      <c r="M55429" s="1" t="s">
        <v>1545</v>
      </c>
      <c r="N55429" s="2">
        <v>43323</v>
      </c>
    </row>
    <row r="55430" spans="1:14" x14ac:dyDescent="0.3">
      <c r="A55430">
        <v>230</v>
      </c>
      <c r="B55430" s="1" t="s">
        <v>106</v>
      </c>
      <c r="C55430" s="1" t="s">
        <v>63</v>
      </c>
      <c r="D55430" s="1" t="s">
        <v>105</v>
      </c>
      <c r="E55430" s="3">
        <v>29.08</v>
      </c>
      <c r="F55430" s="3">
        <v>290.81</v>
      </c>
      <c r="G55430" s="3">
        <v>28.84</v>
      </c>
      <c r="H55430">
        <v>10</v>
      </c>
      <c r="I55430" s="3">
        <v>288.39999999999998</v>
      </c>
      <c r="J55430">
        <v>286</v>
      </c>
      <c r="K55430">
        <v>127</v>
      </c>
      <c r="L55430">
        <v>1</v>
      </c>
      <c r="M55430" s="1" t="s">
        <v>1545</v>
      </c>
      <c r="N55430" s="2">
        <v>43323</v>
      </c>
    </row>
    <row r="55431" spans="1:14" x14ac:dyDescent="0.3">
      <c r="A55431">
        <v>470</v>
      </c>
      <c r="B55431" s="1" t="s">
        <v>76</v>
      </c>
      <c r="C55431" s="1" t="s">
        <v>63</v>
      </c>
      <c r="D55431" s="1" t="s">
        <v>71</v>
      </c>
      <c r="E55431" s="3">
        <v>15.67</v>
      </c>
      <c r="F55431" s="3">
        <v>156.71</v>
      </c>
      <c r="G55431" s="3">
        <v>22.79</v>
      </c>
      <c r="H55431">
        <v>10</v>
      </c>
      <c r="I55431" s="3">
        <v>227.9</v>
      </c>
      <c r="J55431">
        <v>286</v>
      </c>
      <c r="K55431">
        <v>254</v>
      </c>
      <c r="L55431">
        <v>1</v>
      </c>
      <c r="M55431" s="1" t="s">
        <v>1551</v>
      </c>
      <c r="N55431" s="2">
        <v>43357</v>
      </c>
    </row>
    <row r="55432" spans="1:14" x14ac:dyDescent="0.3">
      <c r="A55432">
        <v>224</v>
      </c>
      <c r="B55432" s="1" t="s">
        <v>103</v>
      </c>
      <c r="C55432" s="1" t="s">
        <v>63</v>
      </c>
      <c r="D55432" s="1" t="s">
        <v>104</v>
      </c>
      <c r="E55432" s="3">
        <v>5.23</v>
      </c>
      <c r="F55432" s="3">
        <v>52.3</v>
      </c>
      <c r="G55432" s="3">
        <v>5.19</v>
      </c>
      <c r="H55432">
        <v>10</v>
      </c>
      <c r="I55432" s="3">
        <v>51.9</v>
      </c>
      <c r="J55432">
        <v>286</v>
      </c>
      <c r="K55432">
        <v>254</v>
      </c>
      <c r="L55432">
        <v>1</v>
      </c>
      <c r="M55432" s="1" t="s">
        <v>1551</v>
      </c>
      <c r="N55432" s="2">
        <v>43357</v>
      </c>
    </row>
    <row r="55433" spans="1:14" x14ac:dyDescent="0.3">
      <c r="A55433">
        <v>458</v>
      </c>
      <c r="B55433" s="1" t="s">
        <v>69</v>
      </c>
      <c r="C55433" s="1" t="s">
        <v>63</v>
      </c>
      <c r="D55433" s="1" t="s">
        <v>67</v>
      </c>
      <c r="E55433" s="3">
        <v>30.93</v>
      </c>
      <c r="F55433" s="3">
        <v>309.33</v>
      </c>
      <c r="G55433" s="3">
        <v>44.99</v>
      </c>
      <c r="H55433">
        <v>10</v>
      </c>
      <c r="I55433" s="3">
        <v>449.9</v>
      </c>
      <c r="J55433">
        <v>286</v>
      </c>
      <c r="K55433">
        <v>254</v>
      </c>
      <c r="L55433">
        <v>1</v>
      </c>
      <c r="M55433" s="1" t="s">
        <v>1551</v>
      </c>
      <c r="N55433" s="2">
        <v>43357</v>
      </c>
    </row>
    <row r="55434" spans="1:14" x14ac:dyDescent="0.3">
      <c r="A55434">
        <v>230</v>
      </c>
      <c r="B55434" s="1" t="s">
        <v>106</v>
      </c>
      <c r="C55434" s="1" t="s">
        <v>63</v>
      </c>
      <c r="D55434" s="1" t="s">
        <v>105</v>
      </c>
      <c r="E55434" s="3">
        <v>29.08</v>
      </c>
      <c r="F55434" s="3">
        <v>290.81</v>
      </c>
      <c r="G55434" s="3">
        <v>28.84</v>
      </c>
      <c r="H55434">
        <v>10</v>
      </c>
      <c r="I55434" s="3">
        <v>288.39999999999998</v>
      </c>
      <c r="J55434">
        <v>289</v>
      </c>
      <c r="K55434">
        <v>146</v>
      </c>
      <c r="L55434">
        <v>1</v>
      </c>
      <c r="M55434" s="1" t="s">
        <v>1379</v>
      </c>
      <c r="N55434" s="2">
        <v>43376</v>
      </c>
    </row>
    <row r="55435" spans="1:14" x14ac:dyDescent="0.3">
      <c r="A55435">
        <v>325</v>
      </c>
      <c r="B55435" s="1" t="s">
        <v>135</v>
      </c>
      <c r="C55435" s="1" t="s">
        <v>21</v>
      </c>
      <c r="D55435" s="1" t="s">
        <v>20</v>
      </c>
      <c r="E55435" s="3">
        <v>486.71</v>
      </c>
      <c r="F55435" s="3">
        <v>4867.07</v>
      </c>
      <c r="G55435" s="3">
        <v>469.79</v>
      </c>
      <c r="H55435">
        <v>10</v>
      </c>
      <c r="I55435" s="3">
        <v>4697.8999999999996</v>
      </c>
      <c r="J55435">
        <v>289</v>
      </c>
      <c r="K55435">
        <v>290</v>
      </c>
      <c r="L55435">
        <v>1</v>
      </c>
      <c r="M55435" s="1" t="s">
        <v>1443</v>
      </c>
      <c r="N55435" s="2">
        <v>43389</v>
      </c>
    </row>
    <row r="55436" spans="1:14" x14ac:dyDescent="0.3">
      <c r="A55436">
        <v>366</v>
      </c>
      <c r="B55436" s="1" t="s">
        <v>37</v>
      </c>
      <c r="C55436" s="1" t="s">
        <v>21</v>
      </c>
      <c r="D55436" s="1" t="s">
        <v>28</v>
      </c>
      <c r="E55436" s="3">
        <v>598.44000000000005</v>
      </c>
      <c r="F55436" s="3">
        <v>5984.35</v>
      </c>
      <c r="G55436" s="3">
        <v>647.99</v>
      </c>
      <c r="H55436">
        <v>10</v>
      </c>
      <c r="I55436" s="3">
        <v>6479.9</v>
      </c>
      <c r="J55436">
        <v>286</v>
      </c>
      <c r="K55436">
        <v>506</v>
      </c>
      <c r="L55436">
        <v>1</v>
      </c>
      <c r="M55436" s="1" t="s">
        <v>1553</v>
      </c>
      <c r="N55436" s="2">
        <v>43391</v>
      </c>
    </row>
    <row r="55437" spans="1:14" x14ac:dyDescent="0.3">
      <c r="A55437">
        <v>367</v>
      </c>
      <c r="B55437" s="1" t="s">
        <v>38</v>
      </c>
      <c r="C55437" s="1" t="s">
        <v>21</v>
      </c>
      <c r="D55437" s="1" t="s">
        <v>28</v>
      </c>
      <c r="E55437" s="3">
        <v>598.44000000000005</v>
      </c>
      <c r="F55437" s="3">
        <v>5984.35</v>
      </c>
      <c r="G55437" s="3">
        <v>647.99</v>
      </c>
      <c r="H55437">
        <v>10</v>
      </c>
      <c r="I55437" s="3">
        <v>6479.9</v>
      </c>
      <c r="J55437">
        <v>286</v>
      </c>
      <c r="K55437">
        <v>506</v>
      </c>
      <c r="L55437">
        <v>1</v>
      </c>
      <c r="M55437" s="1" t="s">
        <v>1553</v>
      </c>
      <c r="N55437" s="2">
        <v>43391</v>
      </c>
    </row>
    <row r="55438" spans="1:14" x14ac:dyDescent="0.3">
      <c r="A55438">
        <v>362</v>
      </c>
      <c r="B55438" s="1" t="s">
        <v>34</v>
      </c>
      <c r="C55438" s="1" t="s">
        <v>21</v>
      </c>
      <c r="D55438" s="1" t="s">
        <v>28</v>
      </c>
      <c r="E55438" s="3">
        <v>1105.81</v>
      </c>
      <c r="F55438" s="3">
        <v>11058.1</v>
      </c>
      <c r="G55438" s="3">
        <v>1229.46</v>
      </c>
      <c r="H55438">
        <v>10</v>
      </c>
      <c r="I55438" s="3">
        <v>12294.6</v>
      </c>
      <c r="J55438">
        <v>282</v>
      </c>
      <c r="K55438">
        <v>697</v>
      </c>
      <c r="L55438">
        <v>1</v>
      </c>
      <c r="M55438" s="1" t="s">
        <v>1690</v>
      </c>
      <c r="N55438" s="2">
        <v>43406</v>
      </c>
    </row>
    <row r="55439" spans="1:14" x14ac:dyDescent="0.3">
      <c r="A55439">
        <v>428</v>
      </c>
      <c r="B55439" s="1" t="s">
        <v>58</v>
      </c>
      <c r="C55439" s="1" t="s">
        <v>6</v>
      </c>
      <c r="D55439" s="1" t="s">
        <v>15</v>
      </c>
      <c r="E55439" s="3">
        <v>185.82</v>
      </c>
      <c r="F55439" s="3">
        <v>1858.19</v>
      </c>
      <c r="G55439" s="3">
        <v>209.26</v>
      </c>
      <c r="H55439">
        <v>10</v>
      </c>
      <c r="I55439" s="3">
        <v>2092.6</v>
      </c>
      <c r="J55439">
        <v>289</v>
      </c>
      <c r="K55439">
        <v>236</v>
      </c>
      <c r="L55439">
        <v>1</v>
      </c>
      <c r="M55439" s="1" t="s">
        <v>1387</v>
      </c>
      <c r="N55439" s="2">
        <v>43409</v>
      </c>
    </row>
    <row r="55440" spans="1:14" x14ac:dyDescent="0.3">
      <c r="A55440">
        <v>456</v>
      </c>
      <c r="B55440" s="1" t="s">
        <v>66</v>
      </c>
      <c r="C55440" s="1" t="s">
        <v>63</v>
      </c>
      <c r="D55440" s="1" t="s">
        <v>67</v>
      </c>
      <c r="E55440" s="3">
        <v>30.93</v>
      </c>
      <c r="F55440" s="3">
        <v>309.33</v>
      </c>
      <c r="G55440" s="3">
        <v>44.99</v>
      </c>
      <c r="H55440">
        <v>10</v>
      </c>
      <c r="I55440" s="3">
        <v>449.9</v>
      </c>
      <c r="J55440">
        <v>293</v>
      </c>
      <c r="K55440">
        <v>487</v>
      </c>
      <c r="L55440">
        <v>1</v>
      </c>
      <c r="M55440" s="1" t="s">
        <v>1583</v>
      </c>
      <c r="N55440" s="2">
        <v>43411</v>
      </c>
    </row>
    <row r="55441" spans="1:14" x14ac:dyDescent="0.3">
      <c r="A55441">
        <v>420</v>
      </c>
      <c r="B55441" s="1" t="s">
        <v>51</v>
      </c>
      <c r="C55441" s="1" t="s">
        <v>6</v>
      </c>
      <c r="D55441" s="1" t="s">
        <v>45</v>
      </c>
      <c r="E55441" s="3">
        <v>104.8</v>
      </c>
      <c r="F55441" s="3">
        <v>1047.95</v>
      </c>
      <c r="G55441" s="3">
        <v>141.62</v>
      </c>
      <c r="H55441">
        <v>10</v>
      </c>
      <c r="I55441" s="3">
        <v>1416.2</v>
      </c>
      <c r="J55441">
        <v>282</v>
      </c>
      <c r="K55441">
        <v>650</v>
      </c>
      <c r="L55441">
        <v>1</v>
      </c>
      <c r="M55441" s="1" t="s">
        <v>1718</v>
      </c>
      <c r="N55441" s="2">
        <v>43413</v>
      </c>
    </row>
    <row r="55442" spans="1:14" x14ac:dyDescent="0.3">
      <c r="A55442">
        <v>224</v>
      </c>
      <c r="B55442" s="1" t="s">
        <v>103</v>
      </c>
      <c r="C55442" s="1" t="s">
        <v>63</v>
      </c>
      <c r="D55442" s="1" t="s">
        <v>104</v>
      </c>
      <c r="E55442" s="3">
        <v>5.23</v>
      </c>
      <c r="F55442" s="3">
        <v>52.3</v>
      </c>
      <c r="G55442" s="3">
        <v>5.19</v>
      </c>
      <c r="H55442">
        <v>10</v>
      </c>
      <c r="I55442" s="3">
        <v>51.9</v>
      </c>
      <c r="J55442">
        <v>293</v>
      </c>
      <c r="K55442">
        <v>692</v>
      </c>
      <c r="L55442">
        <v>1</v>
      </c>
      <c r="M55442" s="1" t="s">
        <v>1588</v>
      </c>
      <c r="N55442" s="2">
        <v>43441</v>
      </c>
    </row>
    <row r="55443" spans="1:14" x14ac:dyDescent="0.3">
      <c r="A55443">
        <v>224</v>
      </c>
      <c r="B55443" s="1" t="s">
        <v>103</v>
      </c>
      <c r="C55443" s="1" t="s">
        <v>63</v>
      </c>
      <c r="D55443" s="1" t="s">
        <v>104</v>
      </c>
      <c r="E55443" s="3">
        <v>5.23</v>
      </c>
      <c r="F55443" s="3">
        <v>52.3</v>
      </c>
      <c r="G55443" s="3">
        <v>5.19</v>
      </c>
      <c r="H55443">
        <v>10</v>
      </c>
      <c r="I55443" s="3">
        <v>51.9</v>
      </c>
      <c r="J55443">
        <v>286</v>
      </c>
      <c r="K55443">
        <v>254</v>
      </c>
      <c r="L55443">
        <v>1</v>
      </c>
      <c r="M55443" s="1" t="s">
        <v>1555</v>
      </c>
      <c r="N55443" s="2">
        <v>43453</v>
      </c>
    </row>
    <row r="55444" spans="1:14" x14ac:dyDescent="0.3">
      <c r="A55444">
        <v>456</v>
      </c>
      <c r="B55444" s="1" t="s">
        <v>66</v>
      </c>
      <c r="C55444" s="1" t="s">
        <v>63</v>
      </c>
      <c r="D55444" s="1" t="s">
        <v>67</v>
      </c>
      <c r="E55444" s="3">
        <v>30.93</v>
      </c>
      <c r="F55444" s="3">
        <v>309.33</v>
      </c>
      <c r="G55444" s="3">
        <v>44.99</v>
      </c>
      <c r="H55444">
        <v>10</v>
      </c>
      <c r="I55444" s="3">
        <v>449.9</v>
      </c>
      <c r="J55444">
        <v>286</v>
      </c>
      <c r="K55444">
        <v>254</v>
      </c>
      <c r="L55444">
        <v>1</v>
      </c>
      <c r="M55444" s="1" t="s">
        <v>1555</v>
      </c>
      <c r="N55444" s="2">
        <v>43453</v>
      </c>
    </row>
    <row r="55445" spans="1:14" x14ac:dyDescent="0.3">
      <c r="A55445">
        <v>458</v>
      </c>
      <c r="B55445" s="1" t="s">
        <v>69</v>
      </c>
      <c r="C55445" s="1" t="s">
        <v>63</v>
      </c>
      <c r="D55445" s="1" t="s">
        <v>67</v>
      </c>
      <c r="E55445" s="3">
        <v>30.93</v>
      </c>
      <c r="F55445" s="3">
        <v>309.33</v>
      </c>
      <c r="G55445" s="3">
        <v>44.99</v>
      </c>
      <c r="H55445">
        <v>10</v>
      </c>
      <c r="I55445" s="3">
        <v>449.9</v>
      </c>
      <c r="J55445">
        <v>286</v>
      </c>
      <c r="K55445">
        <v>254</v>
      </c>
      <c r="L55445">
        <v>1</v>
      </c>
      <c r="M55445" s="1" t="s">
        <v>1555</v>
      </c>
      <c r="N55445" s="2">
        <v>43453</v>
      </c>
    </row>
    <row r="55446" spans="1:14" x14ac:dyDescent="0.3">
      <c r="A55446">
        <v>352</v>
      </c>
      <c r="B55446" s="1" t="s">
        <v>143</v>
      </c>
      <c r="C55446" s="1" t="s">
        <v>21</v>
      </c>
      <c r="D55446" s="1" t="s">
        <v>28</v>
      </c>
      <c r="E55446" s="3">
        <v>1117.8599999999999</v>
      </c>
      <c r="F55446" s="3">
        <v>11178.56</v>
      </c>
      <c r="G55446" s="3">
        <v>1242.8499999999999</v>
      </c>
      <c r="H55446">
        <v>10</v>
      </c>
      <c r="I55446" s="3">
        <v>12428.5</v>
      </c>
      <c r="J55446">
        <v>289</v>
      </c>
      <c r="K55446">
        <v>146</v>
      </c>
      <c r="L55446">
        <v>1</v>
      </c>
      <c r="M55446" s="1" t="s">
        <v>1380</v>
      </c>
      <c r="N55446" s="2">
        <v>43480</v>
      </c>
    </row>
    <row r="55447" spans="1:14" x14ac:dyDescent="0.3">
      <c r="A55447">
        <v>362</v>
      </c>
      <c r="B55447" s="1" t="s">
        <v>34</v>
      </c>
      <c r="C55447" s="1" t="s">
        <v>21</v>
      </c>
      <c r="D55447" s="1" t="s">
        <v>28</v>
      </c>
      <c r="E55447" s="3">
        <v>1105.81</v>
      </c>
      <c r="F55447" s="3">
        <v>11058.1</v>
      </c>
      <c r="G55447" s="3">
        <v>1229.46</v>
      </c>
      <c r="H55447">
        <v>10</v>
      </c>
      <c r="I55447" s="3">
        <v>12294.6</v>
      </c>
      <c r="J55447">
        <v>289</v>
      </c>
      <c r="K55447">
        <v>146</v>
      </c>
      <c r="L55447">
        <v>1</v>
      </c>
      <c r="M55447" s="1" t="s">
        <v>1380</v>
      </c>
      <c r="N55447" s="2">
        <v>43480</v>
      </c>
    </row>
    <row r="55448" spans="1:14" x14ac:dyDescent="0.3">
      <c r="A55448">
        <v>470</v>
      </c>
      <c r="B55448" s="1" t="s">
        <v>76</v>
      </c>
      <c r="C55448" s="1" t="s">
        <v>63</v>
      </c>
      <c r="D55448" s="1" t="s">
        <v>71</v>
      </c>
      <c r="E55448" s="3">
        <v>15.67</v>
      </c>
      <c r="F55448" s="3">
        <v>156.71</v>
      </c>
      <c r="G55448" s="3">
        <v>22.79</v>
      </c>
      <c r="H55448">
        <v>10</v>
      </c>
      <c r="I55448" s="3">
        <v>227.9</v>
      </c>
      <c r="J55448">
        <v>282</v>
      </c>
      <c r="K55448">
        <v>43</v>
      </c>
      <c r="L55448">
        <v>1</v>
      </c>
      <c r="M55448" s="1" t="s">
        <v>3268</v>
      </c>
      <c r="N55448" s="2">
        <v>43512</v>
      </c>
    </row>
    <row r="55449" spans="1:14" x14ac:dyDescent="0.3">
      <c r="A55449">
        <v>469</v>
      </c>
      <c r="B55449" s="1" t="s">
        <v>75</v>
      </c>
      <c r="C55449" s="1" t="s">
        <v>63</v>
      </c>
      <c r="D55449" s="1" t="s">
        <v>71</v>
      </c>
      <c r="E55449" s="3">
        <v>15.67</v>
      </c>
      <c r="F55449" s="3">
        <v>156.71</v>
      </c>
      <c r="G55449" s="3">
        <v>22.79</v>
      </c>
      <c r="H55449">
        <v>10</v>
      </c>
      <c r="I55449" s="3">
        <v>227.9</v>
      </c>
      <c r="J55449">
        <v>282</v>
      </c>
      <c r="K55449">
        <v>43</v>
      </c>
      <c r="L55449">
        <v>1</v>
      </c>
      <c r="M55449" s="1" t="s">
        <v>3268</v>
      </c>
      <c r="N55449" s="2">
        <v>43512</v>
      </c>
    </row>
    <row r="55450" spans="1:14" x14ac:dyDescent="0.3">
      <c r="A55450">
        <v>233</v>
      </c>
      <c r="B55450" s="1" t="s">
        <v>107</v>
      </c>
      <c r="C55450" s="1" t="s">
        <v>63</v>
      </c>
      <c r="D55450" s="1" t="s">
        <v>105</v>
      </c>
      <c r="E55450" s="3">
        <v>29.08</v>
      </c>
      <c r="F55450" s="3">
        <v>290.81</v>
      </c>
      <c r="G55450" s="3">
        <v>28.84</v>
      </c>
      <c r="H55450">
        <v>10</v>
      </c>
      <c r="I55450" s="3">
        <v>288.39999999999998</v>
      </c>
      <c r="J55450">
        <v>286</v>
      </c>
      <c r="K55450">
        <v>254</v>
      </c>
      <c r="L55450">
        <v>1</v>
      </c>
      <c r="M55450" s="1" t="s">
        <v>1558</v>
      </c>
      <c r="N55450" s="2">
        <v>43530</v>
      </c>
    </row>
    <row r="55451" spans="1:14" x14ac:dyDescent="0.3">
      <c r="A55451">
        <v>358</v>
      </c>
      <c r="B55451" s="1" t="s">
        <v>32</v>
      </c>
      <c r="C55451" s="1" t="s">
        <v>21</v>
      </c>
      <c r="D55451" s="1" t="s">
        <v>28</v>
      </c>
      <c r="E55451" s="3">
        <v>1105.81</v>
      </c>
      <c r="F55451" s="3">
        <v>11058.1</v>
      </c>
      <c r="G55451" s="3">
        <v>1229.46</v>
      </c>
      <c r="H55451">
        <v>10</v>
      </c>
      <c r="I55451" s="3">
        <v>12294.6</v>
      </c>
      <c r="J55451">
        <v>289</v>
      </c>
      <c r="K55451">
        <v>146</v>
      </c>
      <c r="L55451">
        <v>1</v>
      </c>
      <c r="M55451" s="1" t="s">
        <v>1381</v>
      </c>
      <c r="N55451" s="2">
        <v>43558</v>
      </c>
    </row>
    <row r="55452" spans="1:14" x14ac:dyDescent="0.3">
      <c r="A55452">
        <v>329</v>
      </c>
      <c r="B55452" s="1" t="s">
        <v>137</v>
      </c>
      <c r="C55452" s="1" t="s">
        <v>21</v>
      </c>
      <c r="D55452" s="1" t="s">
        <v>20</v>
      </c>
      <c r="E55452" s="3">
        <v>486.71</v>
      </c>
      <c r="F55452" s="3">
        <v>4867.07</v>
      </c>
      <c r="G55452" s="3">
        <v>469.79</v>
      </c>
      <c r="H55452">
        <v>10</v>
      </c>
      <c r="I55452" s="3">
        <v>4697.8999999999996</v>
      </c>
      <c r="J55452">
        <v>289</v>
      </c>
      <c r="K55452">
        <v>290</v>
      </c>
      <c r="L55452">
        <v>1</v>
      </c>
      <c r="M55452" s="1" t="s">
        <v>1455</v>
      </c>
      <c r="N55452" s="2">
        <v>43566</v>
      </c>
    </row>
    <row r="55453" spans="1:14" x14ac:dyDescent="0.3">
      <c r="A55453">
        <v>469</v>
      </c>
      <c r="B55453" s="1" t="s">
        <v>75</v>
      </c>
      <c r="C55453" s="1" t="s">
        <v>63</v>
      </c>
      <c r="D55453" s="1" t="s">
        <v>71</v>
      </c>
      <c r="E55453" s="3">
        <v>15.67</v>
      </c>
      <c r="F55453" s="3">
        <v>156.71</v>
      </c>
      <c r="G55453" s="3">
        <v>22.79</v>
      </c>
      <c r="H55453">
        <v>10</v>
      </c>
      <c r="I55453" s="3">
        <v>227.9</v>
      </c>
      <c r="J55453">
        <v>289</v>
      </c>
      <c r="K55453">
        <v>236</v>
      </c>
      <c r="L55453">
        <v>1</v>
      </c>
      <c r="M55453" s="1" t="s">
        <v>1389</v>
      </c>
      <c r="N55453" s="2">
        <v>43589</v>
      </c>
    </row>
    <row r="55454" spans="1:14" x14ac:dyDescent="0.3">
      <c r="A55454">
        <v>224</v>
      </c>
      <c r="B55454" s="1" t="s">
        <v>103</v>
      </c>
      <c r="C55454" s="1" t="s">
        <v>63</v>
      </c>
      <c r="D55454" s="1" t="s">
        <v>104</v>
      </c>
      <c r="E55454" s="3">
        <v>5.23</v>
      </c>
      <c r="F55454" s="3">
        <v>52.3</v>
      </c>
      <c r="G55454" s="3">
        <v>5.19</v>
      </c>
      <c r="H55454">
        <v>10</v>
      </c>
      <c r="I55454" s="3">
        <v>51.9</v>
      </c>
      <c r="J55454">
        <v>293</v>
      </c>
      <c r="K55454">
        <v>127</v>
      </c>
      <c r="L55454">
        <v>1</v>
      </c>
      <c r="M55454" s="1" t="s">
        <v>1605</v>
      </c>
      <c r="N55454" s="2">
        <v>43593</v>
      </c>
    </row>
    <row r="55455" spans="1:14" x14ac:dyDescent="0.3">
      <c r="A55455">
        <v>367</v>
      </c>
      <c r="B55455" s="1" t="s">
        <v>38</v>
      </c>
      <c r="C55455" s="1" t="s">
        <v>21</v>
      </c>
      <c r="D55455" s="1" t="s">
        <v>28</v>
      </c>
      <c r="E55455" s="3">
        <v>598.44000000000005</v>
      </c>
      <c r="F55455" s="3">
        <v>5984.35</v>
      </c>
      <c r="G55455" s="3">
        <v>647.99</v>
      </c>
      <c r="H55455">
        <v>10</v>
      </c>
      <c r="I55455" s="3">
        <v>6479.9</v>
      </c>
      <c r="J55455">
        <v>282</v>
      </c>
      <c r="K55455">
        <v>697</v>
      </c>
      <c r="L55455">
        <v>1</v>
      </c>
      <c r="M55455" s="1" t="s">
        <v>1698</v>
      </c>
      <c r="N55455" s="2">
        <v>43605</v>
      </c>
    </row>
    <row r="55456" spans="1:14" x14ac:dyDescent="0.3">
      <c r="A55456">
        <v>233</v>
      </c>
      <c r="B55456" s="1" t="s">
        <v>107</v>
      </c>
      <c r="C55456" s="1" t="s">
        <v>63</v>
      </c>
      <c r="D55456" s="1" t="s">
        <v>105</v>
      </c>
      <c r="E55456" s="3">
        <v>29.08</v>
      </c>
      <c r="F55456" s="3">
        <v>290.81</v>
      </c>
      <c r="G55456" s="3">
        <v>28.84</v>
      </c>
      <c r="H55456">
        <v>10</v>
      </c>
      <c r="I55456" s="3">
        <v>288.39999999999998</v>
      </c>
      <c r="J55456">
        <v>286</v>
      </c>
      <c r="K55456">
        <v>254</v>
      </c>
      <c r="L55456">
        <v>1</v>
      </c>
      <c r="M55456" s="1" t="s">
        <v>1560</v>
      </c>
      <c r="N55456" s="2">
        <v>43627</v>
      </c>
    </row>
    <row r="55457" spans="1:14" x14ac:dyDescent="0.3">
      <c r="A55457">
        <v>361</v>
      </c>
      <c r="B55457" s="1" t="s">
        <v>33</v>
      </c>
      <c r="C55457" s="1" t="s">
        <v>21</v>
      </c>
      <c r="D55457" s="1" t="s">
        <v>28</v>
      </c>
      <c r="E55457" s="3">
        <v>1251.98</v>
      </c>
      <c r="F55457" s="3">
        <v>12519.81</v>
      </c>
      <c r="G55457" s="3">
        <v>1376.99</v>
      </c>
      <c r="H55457">
        <v>10</v>
      </c>
      <c r="I55457" s="3">
        <v>13769.9</v>
      </c>
      <c r="J55457">
        <v>286</v>
      </c>
      <c r="K55457">
        <v>506</v>
      </c>
      <c r="L55457">
        <v>1</v>
      </c>
      <c r="M55457" s="1" t="s">
        <v>1561</v>
      </c>
      <c r="N55457" s="2">
        <v>43662</v>
      </c>
    </row>
    <row r="55458" spans="1:14" x14ac:dyDescent="0.3">
      <c r="A55458">
        <v>400</v>
      </c>
      <c r="B55458" s="1" t="s">
        <v>164</v>
      </c>
      <c r="C55458" s="1" t="s">
        <v>6</v>
      </c>
      <c r="D55458" s="1" t="s">
        <v>163</v>
      </c>
      <c r="E55458" s="3">
        <v>27.49</v>
      </c>
      <c r="F55458" s="3">
        <v>274.93</v>
      </c>
      <c r="G55458" s="3">
        <v>37.15</v>
      </c>
      <c r="H55458">
        <v>10</v>
      </c>
      <c r="I55458" s="3">
        <v>371.5</v>
      </c>
      <c r="J55458">
        <v>289</v>
      </c>
      <c r="K55458">
        <v>236</v>
      </c>
      <c r="L55458">
        <v>1</v>
      </c>
      <c r="M55458" s="1" t="s">
        <v>1390</v>
      </c>
      <c r="N55458" s="2">
        <v>43682</v>
      </c>
    </row>
    <row r="55459" spans="1:14" x14ac:dyDescent="0.3">
      <c r="A55459">
        <v>551</v>
      </c>
      <c r="B55459" s="1" t="s">
        <v>246</v>
      </c>
      <c r="C55459" s="1" t="s">
        <v>6</v>
      </c>
      <c r="D55459" s="1" t="s">
        <v>15</v>
      </c>
      <c r="E55459" s="3">
        <v>144.59</v>
      </c>
      <c r="F55459" s="3">
        <v>1445.94</v>
      </c>
      <c r="G55459" s="3">
        <v>158.43</v>
      </c>
      <c r="H55459">
        <v>10</v>
      </c>
      <c r="I55459" s="3">
        <v>1584.3</v>
      </c>
      <c r="J55459">
        <v>289</v>
      </c>
      <c r="K55459">
        <v>236</v>
      </c>
      <c r="L55459">
        <v>1</v>
      </c>
      <c r="M55459" s="1" t="s">
        <v>1390</v>
      </c>
      <c r="N55459" s="2">
        <v>43682</v>
      </c>
    </row>
    <row r="55460" spans="1:14" x14ac:dyDescent="0.3">
      <c r="A55460">
        <v>512</v>
      </c>
      <c r="B55460" s="1" t="s">
        <v>220</v>
      </c>
      <c r="C55460" s="1" t="s">
        <v>6</v>
      </c>
      <c r="D55460" s="1" t="s">
        <v>15</v>
      </c>
      <c r="E55460" s="3">
        <v>199.38</v>
      </c>
      <c r="F55460" s="3">
        <v>1993.76</v>
      </c>
      <c r="G55460" s="3">
        <v>218.45</v>
      </c>
      <c r="H55460">
        <v>10</v>
      </c>
      <c r="I55460" s="3">
        <v>2184.5</v>
      </c>
      <c r="J55460">
        <v>282</v>
      </c>
      <c r="K55460">
        <v>650</v>
      </c>
      <c r="L55460">
        <v>1</v>
      </c>
      <c r="M55460" s="1" t="s">
        <v>1721</v>
      </c>
      <c r="N55460" s="2">
        <v>43683</v>
      </c>
    </row>
    <row r="55461" spans="1:14" x14ac:dyDescent="0.3">
      <c r="A55461">
        <v>363</v>
      </c>
      <c r="B55461" s="1" t="s">
        <v>34</v>
      </c>
      <c r="C55461" s="1" t="s">
        <v>21</v>
      </c>
      <c r="D55461" s="1" t="s">
        <v>28</v>
      </c>
      <c r="E55461" s="3">
        <v>1251.98</v>
      </c>
      <c r="F55461" s="3">
        <v>12519.81</v>
      </c>
      <c r="G55461" s="3">
        <v>1376.99</v>
      </c>
      <c r="H55461">
        <v>10</v>
      </c>
      <c r="I55461" s="3">
        <v>13769.9</v>
      </c>
      <c r="J55461">
        <v>282</v>
      </c>
      <c r="K55461">
        <v>697</v>
      </c>
      <c r="L55461">
        <v>1</v>
      </c>
      <c r="M55461" s="1" t="s">
        <v>1702</v>
      </c>
      <c r="N55461" s="2">
        <v>43695</v>
      </c>
    </row>
    <row r="55462" spans="1:14" x14ac:dyDescent="0.3">
      <c r="A55462">
        <v>568</v>
      </c>
      <c r="B55462" s="1" t="s">
        <v>262</v>
      </c>
      <c r="C55462" s="1" t="s">
        <v>21</v>
      </c>
      <c r="D55462" s="1" t="s">
        <v>254</v>
      </c>
      <c r="E55462" s="3">
        <v>461.44</v>
      </c>
      <c r="F55462" s="3">
        <v>4614.45</v>
      </c>
      <c r="G55462" s="3">
        <v>334.06</v>
      </c>
      <c r="H55462">
        <v>10</v>
      </c>
      <c r="I55462" s="3">
        <v>3340.6</v>
      </c>
      <c r="J55462">
        <v>286</v>
      </c>
      <c r="K55462">
        <v>605</v>
      </c>
      <c r="L55462">
        <v>1</v>
      </c>
      <c r="M55462" s="1" t="s">
        <v>1563</v>
      </c>
      <c r="N55462" s="2">
        <v>43695</v>
      </c>
    </row>
    <row r="55463" spans="1:14" x14ac:dyDescent="0.3">
      <c r="A55463">
        <v>481</v>
      </c>
      <c r="B55463" s="1" t="s">
        <v>188</v>
      </c>
      <c r="C55463" s="1" t="s">
        <v>63</v>
      </c>
      <c r="D55463" s="1" t="s">
        <v>101</v>
      </c>
      <c r="E55463" s="3">
        <v>3.36</v>
      </c>
      <c r="F55463" s="3">
        <v>33.619999999999997</v>
      </c>
      <c r="G55463" s="3">
        <v>5.39</v>
      </c>
      <c r="H55463">
        <v>10</v>
      </c>
      <c r="I55463" s="3">
        <v>53.9</v>
      </c>
      <c r="J55463">
        <v>272</v>
      </c>
      <c r="K55463">
        <v>433</v>
      </c>
      <c r="L55463">
        <v>1</v>
      </c>
      <c r="M55463" s="1" t="s">
        <v>1749</v>
      </c>
      <c r="N55463" s="2">
        <v>43701</v>
      </c>
    </row>
    <row r="55464" spans="1:14" x14ac:dyDescent="0.3">
      <c r="A55464">
        <v>487</v>
      </c>
      <c r="B55464" s="1" t="s">
        <v>194</v>
      </c>
      <c r="C55464" s="1" t="s">
        <v>9</v>
      </c>
      <c r="D55464" s="1" t="s">
        <v>195</v>
      </c>
      <c r="E55464" s="3">
        <v>20.57</v>
      </c>
      <c r="F55464" s="3">
        <v>205.66</v>
      </c>
      <c r="G55464" s="3">
        <v>32.99</v>
      </c>
      <c r="H55464">
        <v>10</v>
      </c>
      <c r="I55464" s="3">
        <v>329.9</v>
      </c>
      <c r="J55464">
        <v>289</v>
      </c>
      <c r="K55464">
        <v>182</v>
      </c>
      <c r="L55464">
        <v>1</v>
      </c>
      <c r="M55464" s="1" t="s">
        <v>1470</v>
      </c>
      <c r="N55464" s="2">
        <v>43720</v>
      </c>
    </row>
    <row r="55465" spans="1:14" x14ac:dyDescent="0.3">
      <c r="A55465">
        <v>234</v>
      </c>
      <c r="B55465" s="1" t="s">
        <v>107</v>
      </c>
      <c r="C55465" s="1" t="s">
        <v>63</v>
      </c>
      <c r="D55465" s="1" t="s">
        <v>105</v>
      </c>
      <c r="E55465" s="3">
        <v>38.49</v>
      </c>
      <c r="F55465" s="3">
        <v>384.92</v>
      </c>
      <c r="G55465" s="3">
        <v>29.99</v>
      </c>
      <c r="H55465">
        <v>10</v>
      </c>
      <c r="I55465" s="3">
        <v>299.89999999999998</v>
      </c>
      <c r="J55465">
        <v>289</v>
      </c>
      <c r="K55465">
        <v>182</v>
      </c>
      <c r="L55465">
        <v>1</v>
      </c>
      <c r="M55465" s="1" t="s">
        <v>1470</v>
      </c>
      <c r="N55465" s="2">
        <v>43720</v>
      </c>
    </row>
    <row r="55466" spans="1:14" x14ac:dyDescent="0.3">
      <c r="A55466">
        <v>516</v>
      </c>
      <c r="B55466" s="1" t="s">
        <v>226</v>
      </c>
      <c r="C55466" s="1" t="s">
        <v>6</v>
      </c>
      <c r="D55466" s="1" t="s">
        <v>225</v>
      </c>
      <c r="E55466" s="3">
        <v>17.38</v>
      </c>
      <c r="F55466" s="3">
        <v>173.78</v>
      </c>
      <c r="G55466" s="3">
        <v>23.48</v>
      </c>
      <c r="H55466">
        <v>10</v>
      </c>
      <c r="I55466" s="3">
        <v>234.8</v>
      </c>
      <c r="J55466">
        <v>286</v>
      </c>
      <c r="K55466">
        <v>254</v>
      </c>
      <c r="L55466">
        <v>1</v>
      </c>
      <c r="M55466" s="1" t="s">
        <v>1565</v>
      </c>
      <c r="N55466" s="2">
        <v>43721</v>
      </c>
    </row>
    <row r="55467" spans="1:14" x14ac:dyDescent="0.3">
      <c r="A55467">
        <v>603</v>
      </c>
      <c r="B55467" s="1" t="s">
        <v>291</v>
      </c>
      <c r="C55467" s="1" t="s">
        <v>6</v>
      </c>
      <c r="D55467" s="1" t="s">
        <v>290</v>
      </c>
      <c r="E55467" s="3">
        <v>53.94</v>
      </c>
      <c r="F55467" s="3">
        <v>539.41999999999996</v>
      </c>
      <c r="G55467" s="3">
        <v>72.89</v>
      </c>
      <c r="H55467">
        <v>10</v>
      </c>
      <c r="I55467" s="3">
        <v>728.9</v>
      </c>
      <c r="J55467">
        <v>286</v>
      </c>
      <c r="K55467">
        <v>254</v>
      </c>
      <c r="L55467">
        <v>1</v>
      </c>
      <c r="M55467" s="1" t="s">
        <v>1565</v>
      </c>
      <c r="N55467" s="2">
        <v>43721</v>
      </c>
    </row>
    <row r="55468" spans="1:14" x14ac:dyDescent="0.3">
      <c r="A55468">
        <v>511</v>
      </c>
      <c r="B55468" s="1" t="s">
        <v>219</v>
      </c>
      <c r="C55468" s="1" t="s">
        <v>6</v>
      </c>
      <c r="D55468" s="1" t="s">
        <v>15</v>
      </c>
      <c r="E55468" s="3">
        <v>199.38</v>
      </c>
      <c r="F55468" s="3">
        <v>1993.76</v>
      </c>
      <c r="G55468" s="3">
        <v>218.45</v>
      </c>
      <c r="H55468">
        <v>10</v>
      </c>
      <c r="I55468" s="3">
        <v>2184.5</v>
      </c>
      <c r="J55468">
        <v>286</v>
      </c>
      <c r="K55468">
        <v>254</v>
      </c>
      <c r="L55468">
        <v>1</v>
      </c>
      <c r="M55468" s="1" t="s">
        <v>1565</v>
      </c>
      <c r="N55468" s="2">
        <v>43721</v>
      </c>
    </row>
    <row r="55469" spans="1:14" x14ac:dyDescent="0.3">
      <c r="A55469">
        <v>476</v>
      </c>
      <c r="B55469" s="1" t="s">
        <v>79</v>
      </c>
      <c r="C55469" s="1" t="s">
        <v>63</v>
      </c>
      <c r="D55469" s="1" t="s">
        <v>62</v>
      </c>
      <c r="E55469" s="3">
        <v>26.18</v>
      </c>
      <c r="F55469" s="3">
        <v>261.76</v>
      </c>
      <c r="G55469" s="3">
        <v>41.99</v>
      </c>
      <c r="H55469">
        <v>10</v>
      </c>
      <c r="I55469" s="3">
        <v>419.9</v>
      </c>
      <c r="J55469">
        <v>286</v>
      </c>
      <c r="K55469">
        <v>254</v>
      </c>
      <c r="L55469">
        <v>1</v>
      </c>
      <c r="M55469" s="1" t="s">
        <v>1565</v>
      </c>
      <c r="N55469" s="2">
        <v>43721</v>
      </c>
    </row>
    <row r="55470" spans="1:14" x14ac:dyDescent="0.3">
      <c r="A55470">
        <v>477</v>
      </c>
      <c r="B55470" s="1" t="s">
        <v>184</v>
      </c>
      <c r="C55470" s="1" t="s">
        <v>9</v>
      </c>
      <c r="D55470" s="1" t="s">
        <v>185</v>
      </c>
      <c r="E55470" s="3">
        <v>1.87</v>
      </c>
      <c r="F55470" s="3">
        <v>18.66</v>
      </c>
      <c r="G55470" s="3">
        <v>2.99</v>
      </c>
      <c r="H55470">
        <v>10</v>
      </c>
      <c r="I55470" s="3">
        <v>29.9</v>
      </c>
      <c r="J55470">
        <v>289</v>
      </c>
      <c r="K55470">
        <v>290</v>
      </c>
      <c r="L55470">
        <v>1</v>
      </c>
      <c r="M55470" s="1" t="s">
        <v>1473</v>
      </c>
      <c r="N55470" s="2">
        <v>43750</v>
      </c>
    </row>
    <row r="55471" spans="1:14" x14ac:dyDescent="0.3">
      <c r="A55471">
        <v>222</v>
      </c>
      <c r="B55471" s="1" t="s">
        <v>99</v>
      </c>
      <c r="C55471" s="1" t="s">
        <v>9</v>
      </c>
      <c r="D55471" s="1" t="s">
        <v>8</v>
      </c>
      <c r="E55471" s="3">
        <v>13.09</v>
      </c>
      <c r="F55471" s="3">
        <v>130.86000000000001</v>
      </c>
      <c r="G55471" s="3">
        <v>20.99</v>
      </c>
      <c r="H55471">
        <v>10</v>
      </c>
      <c r="I55471" s="3">
        <v>209.9</v>
      </c>
      <c r="J55471">
        <v>289</v>
      </c>
      <c r="K55471">
        <v>290</v>
      </c>
      <c r="L55471">
        <v>1</v>
      </c>
      <c r="M55471" s="1" t="s">
        <v>1473</v>
      </c>
      <c r="N55471" s="2">
        <v>43750</v>
      </c>
    </row>
    <row r="55472" spans="1:14" x14ac:dyDescent="0.3">
      <c r="A55472">
        <v>477</v>
      </c>
      <c r="B55472" s="1" t="s">
        <v>184</v>
      </c>
      <c r="C55472" s="1" t="s">
        <v>9</v>
      </c>
      <c r="D55472" s="1" t="s">
        <v>185</v>
      </c>
      <c r="E55472" s="3">
        <v>1.87</v>
      </c>
      <c r="F55472" s="3">
        <v>18.66</v>
      </c>
      <c r="G55472" s="3">
        <v>2.99</v>
      </c>
      <c r="H55472">
        <v>10</v>
      </c>
      <c r="I55472" s="3">
        <v>29.9</v>
      </c>
      <c r="J55472">
        <v>293</v>
      </c>
      <c r="K55472">
        <v>361</v>
      </c>
      <c r="L55472">
        <v>1</v>
      </c>
      <c r="M55472" s="1" t="s">
        <v>1634</v>
      </c>
      <c r="N55472" s="2">
        <v>43772</v>
      </c>
    </row>
    <row r="55473" spans="1:14" x14ac:dyDescent="0.3">
      <c r="A55473">
        <v>474</v>
      </c>
      <c r="B55473" s="1" t="s">
        <v>77</v>
      </c>
      <c r="C55473" s="1" t="s">
        <v>63</v>
      </c>
      <c r="D55473" s="1" t="s">
        <v>62</v>
      </c>
      <c r="E55473" s="3">
        <v>26.18</v>
      </c>
      <c r="F55473" s="3">
        <v>261.76</v>
      </c>
      <c r="G55473" s="3">
        <v>41.99</v>
      </c>
      <c r="H55473">
        <v>10</v>
      </c>
      <c r="I55473" s="3">
        <v>419.9</v>
      </c>
      <c r="J55473">
        <v>289</v>
      </c>
      <c r="K55473">
        <v>236</v>
      </c>
      <c r="L55473">
        <v>1</v>
      </c>
      <c r="M55473" s="1" t="s">
        <v>1391</v>
      </c>
      <c r="N55473" s="2">
        <v>43773</v>
      </c>
    </row>
    <row r="55474" spans="1:14" x14ac:dyDescent="0.3">
      <c r="A55474">
        <v>576</v>
      </c>
      <c r="B55474" s="1" t="s">
        <v>270</v>
      </c>
      <c r="C55474" s="1" t="s">
        <v>21</v>
      </c>
      <c r="D55474" s="1" t="s">
        <v>254</v>
      </c>
      <c r="E55474" s="3">
        <v>1481.94</v>
      </c>
      <c r="F55474" s="3">
        <v>14819.38</v>
      </c>
      <c r="G55474" s="3">
        <v>1430.44</v>
      </c>
      <c r="H55474">
        <v>10</v>
      </c>
      <c r="I55474" s="3">
        <v>14304.4</v>
      </c>
      <c r="J55474">
        <v>293</v>
      </c>
      <c r="K55474">
        <v>199</v>
      </c>
      <c r="L55474">
        <v>1</v>
      </c>
      <c r="M55474" s="1" t="s">
        <v>1636</v>
      </c>
      <c r="N55474" s="2">
        <v>43775</v>
      </c>
    </row>
    <row r="55475" spans="1:14" x14ac:dyDescent="0.3">
      <c r="A55475">
        <v>483</v>
      </c>
      <c r="B55475" s="1" t="s">
        <v>190</v>
      </c>
      <c r="C55475" s="1" t="s">
        <v>9</v>
      </c>
      <c r="D55475" s="1" t="s">
        <v>191</v>
      </c>
      <c r="E55475" s="3">
        <v>44.88</v>
      </c>
      <c r="F55475" s="3">
        <v>448.8</v>
      </c>
      <c r="G55475" s="3">
        <v>72</v>
      </c>
      <c r="H55475">
        <v>10</v>
      </c>
      <c r="I55475" s="3">
        <v>720</v>
      </c>
      <c r="J55475">
        <v>282</v>
      </c>
      <c r="K55475">
        <v>650</v>
      </c>
      <c r="L55475">
        <v>1</v>
      </c>
      <c r="M55475" s="1" t="s">
        <v>1722</v>
      </c>
      <c r="N55475" s="2">
        <v>43776</v>
      </c>
    </row>
    <row r="55476" spans="1:14" x14ac:dyDescent="0.3">
      <c r="A55476">
        <v>225</v>
      </c>
      <c r="B55476" s="1" t="s">
        <v>103</v>
      </c>
      <c r="C55476" s="1" t="s">
        <v>63</v>
      </c>
      <c r="D55476" s="1" t="s">
        <v>104</v>
      </c>
      <c r="E55476" s="3">
        <v>6.92</v>
      </c>
      <c r="F55476" s="3">
        <v>69.22</v>
      </c>
      <c r="G55476" s="3">
        <v>5.39</v>
      </c>
      <c r="H55476">
        <v>10</v>
      </c>
      <c r="I55476" s="3">
        <v>53.9</v>
      </c>
      <c r="J55476">
        <v>282</v>
      </c>
      <c r="K55476">
        <v>650</v>
      </c>
      <c r="L55476">
        <v>1</v>
      </c>
      <c r="M55476" s="1" t="s">
        <v>1722</v>
      </c>
      <c r="N55476" s="2">
        <v>43776</v>
      </c>
    </row>
    <row r="55477" spans="1:14" x14ac:dyDescent="0.3">
      <c r="A55477">
        <v>361</v>
      </c>
      <c r="B55477" s="1" t="s">
        <v>33</v>
      </c>
      <c r="C55477" s="1" t="s">
        <v>21</v>
      </c>
      <c r="D55477" s="1" t="s">
        <v>28</v>
      </c>
      <c r="E55477" s="3">
        <v>1251.98</v>
      </c>
      <c r="F55477" s="3">
        <v>12519.81</v>
      </c>
      <c r="G55477" s="3">
        <v>1376.99</v>
      </c>
      <c r="H55477">
        <v>10</v>
      </c>
      <c r="I55477" s="3">
        <v>13769.9</v>
      </c>
      <c r="J55477">
        <v>282</v>
      </c>
      <c r="K55477">
        <v>650</v>
      </c>
      <c r="L55477">
        <v>1</v>
      </c>
      <c r="M55477" s="1" t="s">
        <v>1722</v>
      </c>
      <c r="N55477" s="2">
        <v>43776</v>
      </c>
    </row>
    <row r="55478" spans="1:14" x14ac:dyDescent="0.3">
      <c r="A55478">
        <v>480</v>
      </c>
      <c r="B55478" s="1" t="s">
        <v>186</v>
      </c>
      <c r="C55478" s="1" t="s">
        <v>9</v>
      </c>
      <c r="D55478" s="1" t="s">
        <v>187</v>
      </c>
      <c r="E55478" s="3">
        <v>0.86</v>
      </c>
      <c r="F55478" s="3">
        <v>8.57</v>
      </c>
      <c r="G55478" s="3">
        <v>1.37</v>
      </c>
      <c r="H55478">
        <v>10</v>
      </c>
      <c r="I55478" s="3">
        <v>13.7</v>
      </c>
      <c r="J55478">
        <v>286</v>
      </c>
      <c r="K55478">
        <v>605</v>
      </c>
      <c r="L55478">
        <v>1</v>
      </c>
      <c r="M55478" s="1" t="s">
        <v>1569</v>
      </c>
      <c r="N55478" s="2">
        <v>43784</v>
      </c>
    </row>
    <row r="55479" spans="1:14" x14ac:dyDescent="0.3">
      <c r="A55479">
        <v>491</v>
      </c>
      <c r="B55479" s="1" t="s">
        <v>198</v>
      </c>
      <c r="C55479" s="1" t="s">
        <v>63</v>
      </c>
      <c r="D55479" s="1" t="s">
        <v>105</v>
      </c>
      <c r="E55479" s="3">
        <v>41.57</v>
      </c>
      <c r="F55479" s="3">
        <v>415.72</v>
      </c>
      <c r="G55479" s="3">
        <v>32.39</v>
      </c>
      <c r="H55479">
        <v>10</v>
      </c>
      <c r="I55479" s="3">
        <v>323.89999999999998</v>
      </c>
      <c r="J55479">
        <v>286</v>
      </c>
      <c r="K55479">
        <v>605</v>
      </c>
      <c r="L55479">
        <v>1</v>
      </c>
      <c r="M55479" s="1" t="s">
        <v>1569</v>
      </c>
      <c r="N55479" s="2">
        <v>43784</v>
      </c>
    </row>
    <row r="55480" spans="1:14" x14ac:dyDescent="0.3">
      <c r="A55480">
        <v>586</v>
      </c>
      <c r="B55480" s="1" t="s">
        <v>279</v>
      </c>
      <c r="C55480" s="1" t="s">
        <v>21</v>
      </c>
      <c r="D55480" s="1" t="s">
        <v>254</v>
      </c>
      <c r="E55480" s="3">
        <v>461.44</v>
      </c>
      <c r="F55480" s="3">
        <v>4614.45</v>
      </c>
      <c r="G55480" s="3">
        <v>445.41</v>
      </c>
      <c r="H55480">
        <v>10</v>
      </c>
      <c r="I55480" s="3">
        <v>4454.1000000000004</v>
      </c>
      <c r="J55480">
        <v>286</v>
      </c>
      <c r="K55480">
        <v>605</v>
      </c>
      <c r="L55480">
        <v>1</v>
      </c>
      <c r="M55480" s="1" t="s">
        <v>1569</v>
      </c>
      <c r="N55480" s="2">
        <v>43784</v>
      </c>
    </row>
    <row r="55481" spans="1:14" x14ac:dyDescent="0.3">
      <c r="A55481">
        <v>225</v>
      </c>
      <c r="B55481" s="1" t="s">
        <v>103</v>
      </c>
      <c r="C55481" s="1" t="s">
        <v>63</v>
      </c>
      <c r="D55481" s="1" t="s">
        <v>104</v>
      </c>
      <c r="E55481" s="3">
        <v>6.92</v>
      </c>
      <c r="F55481" s="3">
        <v>69.22</v>
      </c>
      <c r="G55481" s="3">
        <v>5.39</v>
      </c>
      <c r="H55481">
        <v>10</v>
      </c>
      <c r="I55481" s="3">
        <v>53.9</v>
      </c>
      <c r="J55481">
        <v>286</v>
      </c>
      <c r="K55481">
        <v>605</v>
      </c>
      <c r="L55481">
        <v>1</v>
      </c>
      <c r="M55481" s="1" t="s">
        <v>1569</v>
      </c>
      <c r="N55481" s="2">
        <v>43784</v>
      </c>
    </row>
    <row r="55482" spans="1:14" x14ac:dyDescent="0.3">
      <c r="A55482">
        <v>357</v>
      </c>
      <c r="B55482" s="1" t="s">
        <v>145</v>
      </c>
      <c r="C55482" s="1" t="s">
        <v>21</v>
      </c>
      <c r="D55482" s="1" t="s">
        <v>28</v>
      </c>
      <c r="E55482" s="3">
        <v>1265.6199999999999</v>
      </c>
      <c r="F55482" s="3">
        <v>12656.2</v>
      </c>
      <c r="G55482" s="3">
        <v>1391.99</v>
      </c>
      <c r="H55482">
        <v>10</v>
      </c>
      <c r="I55482" s="3">
        <v>13919.9</v>
      </c>
      <c r="J55482">
        <v>282</v>
      </c>
      <c r="K55482">
        <v>697</v>
      </c>
      <c r="L55482">
        <v>1</v>
      </c>
      <c r="M55482" s="1" t="s">
        <v>1705</v>
      </c>
      <c r="N55482" s="2">
        <v>43785</v>
      </c>
    </row>
    <row r="55483" spans="1:14" x14ac:dyDescent="0.3">
      <c r="A55483">
        <v>361</v>
      </c>
      <c r="B55483" s="1" t="s">
        <v>33</v>
      </c>
      <c r="C55483" s="1" t="s">
        <v>21</v>
      </c>
      <c r="D55483" s="1" t="s">
        <v>28</v>
      </c>
      <c r="E55483" s="3">
        <v>1251.98</v>
      </c>
      <c r="F55483" s="3">
        <v>12519.81</v>
      </c>
      <c r="G55483" s="3">
        <v>1376.99</v>
      </c>
      <c r="H55483">
        <v>10</v>
      </c>
      <c r="I55483" s="3">
        <v>13769.9</v>
      </c>
      <c r="J55483">
        <v>282</v>
      </c>
      <c r="K55483">
        <v>697</v>
      </c>
      <c r="L55483">
        <v>1</v>
      </c>
      <c r="M55483" s="1" t="s">
        <v>1705</v>
      </c>
      <c r="N55483" s="2">
        <v>43785</v>
      </c>
    </row>
    <row r="55484" spans="1:14" x14ac:dyDescent="0.3">
      <c r="A55484">
        <v>605</v>
      </c>
      <c r="B55484" s="1" t="s">
        <v>96</v>
      </c>
      <c r="C55484" s="1" t="s">
        <v>21</v>
      </c>
      <c r="D55484" s="1" t="s">
        <v>20</v>
      </c>
      <c r="E55484" s="3">
        <v>343.65</v>
      </c>
      <c r="F55484" s="3">
        <v>3436.5</v>
      </c>
      <c r="G55484" s="3">
        <v>323.99</v>
      </c>
      <c r="H55484">
        <v>10</v>
      </c>
      <c r="I55484" s="3">
        <v>3239.9</v>
      </c>
      <c r="J55484">
        <v>272</v>
      </c>
      <c r="K55484">
        <v>433</v>
      </c>
      <c r="L55484">
        <v>1</v>
      </c>
      <c r="M55484" s="1" t="s">
        <v>1752</v>
      </c>
      <c r="N55484" s="2">
        <v>43789</v>
      </c>
    </row>
    <row r="55485" spans="1:14" x14ac:dyDescent="0.3">
      <c r="A55485">
        <v>481</v>
      </c>
      <c r="B55485" s="1" t="s">
        <v>188</v>
      </c>
      <c r="C55485" s="1" t="s">
        <v>63</v>
      </c>
      <c r="D55485" s="1" t="s">
        <v>101</v>
      </c>
      <c r="E55485" s="3">
        <v>3.36</v>
      </c>
      <c r="F55485" s="3">
        <v>33.619999999999997</v>
      </c>
      <c r="G55485" s="3">
        <v>5.39</v>
      </c>
      <c r="H55485">
        <v>10</v>
      </c>
      <c r="I55485" s="3">
        <v>53.9</v>
      </c>
      <c r="J55485">
        <v>293</v>
      </c>
      <c r="K55485">
        <v>235</v>
      </c>
      <c r="L55485">
        <v>1</v>
      </c>
      <c r="M55485" s="1" t="s">
        <v>1645</v>
      </c>
      <c r="N55485" s="2">
        <v>43828</v>
      </c>
    </row>
    <row r="55486" spans="1:14" x14ac:dyDescent="0.3">
      <c r="A55486">
        <v>476</v>
      </c>
      <c r="B55486" s="1" t="s">
        <v>79</v>
      </c>
      <c r="C55486" s="1" t="s">
        <v>63</v>
      </c>
      <c r="D55486" s="1" t="s">
        <v>62</v>
      </c>
      <c r="E55486" s="3">
        <v>26.18</v>
      </c>
      <c r="F55486" s="3">
        <v>261.76</v>
      </c>
      <c r="G55486" s="3">
        <v>41.99</v>
      </c>
      <c r="H55486">
        <v>10</v>
      </c>
      <c r="I55486" s="3">
        <v>419.9</v>
      </c>
      <c r="J55486">
        <v>282</v>
      </c>
      <c r="K55486">
        <v>697</v>
      </c>
      <c r="L55486">
        <v>1</v>
      </c>
      <c r="M55486" s="1" t="s">
        <v>1707</v>
      </c>
      <c r="N55486" s="2">
        <v>43863</v>
      </c>
    </row>
    <row r="55487" spans="1:14" x14ac:dyDescent="0.3">
      <c r="A55487">
        <v>476</v>
      </c>
      <c r="B55487" s="1" t="s">
        <v>79</v>
      </c>
      <c r="C55487" s="1" t="s">
        <v>63</v>
      </c>
      <c r="D55487" s="1" t="s">
        <v>62</v>
      </c>
      <c r="E55487" s="3">
        <v>26.18</v>
      </c>
      <c r="F55487" s="3">
        <v>261.76</v>
      </c>
      <c r="G55487" s="3">
        <v>41.99</v>
      </c>
      <c r="H55487">
        <v>10</v>
      </c>
      <c r="I55487" s="3">
        <v>419.9</v>
      </c>
      <c r="J55487">
        <v>286</v>
      </c>
      <c r="K55487">
        <v>254</v>
      </c>
      <c r="L55487">
        <v>1</v>
      </c>
      <c r="M55487" s="1" t="s">
        <v>1577</v>
      </c>
      <c r="N55487" s="2">
        <v>43899</v>
      </c>
    </row>
    <row r="55488" spans="1:14" x14ac:dyDescent="0.3">
      <c r="A55488">
        <v>472</v>
      </c>
      <c r="B55488" s="1" t="s">
        <v>182</v>
      </c>
      <c r="C55488" s="1" t="s">
        <v>63</v>
      </c>
      <c r="D55488" s="1" t="s">
        <v>181</v>
      </c>
      <c r="E55488" s="3">
        <v>23.75</v>
      </c>
      <c r="F55488" s="3">
        <v>237.49</v>
      </c>
      <c r="G55488" s="3">
        <v>38.1</v>
      </c>
      <c r="H55488">
        <v>10</v>
      </c>
      <c r="I55488" s="3">
        <v>381</v>
      </c>
      <c r="J55488">
        <v>289</v>
      </c>
      <c r="K55488">
        <v>290</v>
      </c>
      <c r="L55488">
        <v>1</v>
      </c>
      <c r="M55488" s="1" t="s">
        <v>1499</v>
      </c>
      <c r="N55488" s="2">
        <v>43934</v>
      </c>
    </row>
    <row r="55489" spans="1:14" x14ac:dyDescent="0.3">
      <c r="A55489">
        <v>544</v>
      </c>
      <c r="B55489" s="1" t="s">
        <v>240</v>
      </c>
      <c r="C55489" s="1" t="s">
        <v>6</v>
      </c>
      <c r="D55489" s="1" t="s">
        <v>238</v>
      </c>
      <c r="E55489" s="3">
        <v>35.96</v>
      </c>
      <c r="F55489" s="3">
        <v>359.6</v>
      </c>
      <c r="G55489" s="3">
        <v>48.59</v>
      </c>
      <c r="H55489">
        <v>10</v>
      </c>
      <c r="I55489" s="3">
        <v>485.9</v>
      </c>
      <c r="J55489">
        <v>289</v>
      </c>
      <c r="K55489">
        <v>236</v>
      </c>
      <c r="L55489">
        <v>1</v>
      </c>
      <c r="M55489" s="1" t="s">
        <v>1393</v>
      </c>
      <c r="N55489" s="2">
        <v>43955</v>
      </c>
    </row>
    <row r="55490" spans="1:14" x14ac:dyDescent="0.3">
      <c r="A55490">
        <v>490</v>
      </c>
      <c r="B55490" s="1" t="s">
        <v>197</v>
      </c>
      <c r="C55490" s="1" t="s">
        <v>63</v>
      </c>
      <c r="D55490" s="1" t="s">
        <v>105</v>
      </c>
      <c r="E55490" s="3">
        <v>41.57</v>
      </c>
      <c r="F55490" s="3">
        <v>415.72</v>
      </c>
      <c r="G55490" s="3">
        <v>32.39</v>
      </c>
      <c r="H55490">
        <v>10</v>
      </c>
      <c r="I55490" s="3">
        <v>323.89999999999998</v>
      </c>
      <c r="J55490">
        <v>282</v>
      </c>
      <c r="K55490">
        <v>650</v>
      </c>
      <c r="L55490">
        <v>1</v>
      </c>
      <c r="M55490" s="1" t="s">
        <v>1724</v>
      </c>
      <c r="N55490" s="2">
        <v>43958</v>
      </c>
    </row>
    <row r="55491" spans="1:14" x14ac:dyDescent="0.3">
      <c r="A55491">
        <v>222</v>
      </c>
      <c r="B55491" s="1" t="s">
        <v>99</v>
      </c>
      <c r="C55491" s="1" t="s">
        <v>9</v>
      </c>
      <c r="D55491" s="1" t="s">
        <v>8</v>
      </c>
      <c r="E55491" s="3">
        <v>13.09</v>
      </c>
      <c r="F55491" s="3">
        <v>130.86000000000001</v>
      </c>
      <c r="G55491" s="3">
        <v>20.99</v>
      </c>
      <c r="H55491">
        <v>10</v>
      </c>
      <c r="I55491" s="3">
        <v>209.9</v>
      </c>
      <c r="J55491">
        <v>282</v>
      </c>
      <c r="K55491">
        <v>650</v>
      </c>
      <c r="L55491">
        <v>1</v>
      </c>
      <c r="M55491" s="1" t="s">
        <v>1724</v>
      </c>
      <c r="N55491" s="2">
        <v>43958</v>
      </c>
    </row>
    <row r="55492" spans="1:14" x14ac:dyDescent="0.3">
      <c r="A55492">
        <v>591</v>
      </c>
      <c r="B55492" s="1" t="s">
        <v>284</v>
      </c>
      <c r="C55492" s="1" t="s">
        <v>21</v>
      </c>
      <c r="D55492" s="1" t="s">
        <v>28</v>
      </c>
      <c r="E55492" s="3">
        <v>308.22000000000003</v>
      </c>
      <c r="F55492" s="3">
        <v>3082.18</v>
      </c>
      <c r="G55492" s="3">
        <v>113</v>
      </c>
      <c r="H55492">
        <v>10</v>
      </c>
      <c r="I55492" s="3">
        <v>113</v>
      </c>
      <c r="J55492">
        <v>282</v>
      </c>
      <c r="K55492">
        <v>697</v>
      </c>
      <c r="L55492">
        <v>1</v>
      </c>
      <c r="M55492" s="1" t="s">
        <v>1712</v>
      </c>
      <c r="N55492" s="2">
        <v>43965</v>
      </c>
    </row>
    <row r="55493" spans="1:14" x14ac:dyDescent="0.3">
      <c r="A55493">
        <v>594</v>
      </c>
      <c r="B55493" s="1" t="s">
        <v>287</v>
      </c>
      <c r="C55493" s="1" t="s">
        <v>21</v>
      </c>
      <c r="D55493" s="1" t="s">
        <v>28</v>
      </c>
      <c r="E55493" s="3">
        <v>308.22000000000003</v>
      </c>
      <c r="F55493" s="3">
        <v>3082.18</v>
      </c>
      <c r="G55493" s="3">
        <v>113</v>
      </c>
      <c r="H55493">
        <v>10</v>
      </c>
      <c r="I55493" s="3">
        <v>113</v>
      </c>
      <c r="J55493">
        <v>282</v>
      </c>
      <c r="K55493">
        <v>697</v>
      </c>
      <c r="L55493">
        <v>1</v>
      </c>
      <c r="M55493" s="1" t="s">
        <v>1712</v>
      </c>
      <c r="N55493" s="2">
        <v>43965</v>
      </c>
    </row>
    <row r="55494" spans="1:14" x14ac:dyDescent="0.3">
      <c r="A55494">
        <v>593</v>
      </c>
      <c r="B55494" s="1" t="s">
        <v>286</v>
      </c>
      <c r="C55494" s="1" t="s">
        <v>21</v>
      </c>
      <c r="D55494" s="1" t="s">
        <v>28</v>
      </c>
      <c r="E55494" s="3">
        <v>308.22000000000003</v>
      </c>
      <c r="F55494" s="3">
        <v>3082.18</v>
      </c>
      <c r="G55494" s="3">
        <v>113</v>
      </c>
      <c r="H55494">
        <v>10</v>
      </c>
      <c r="I55494" s="3">
        <v>113</v>
      </c>
      <c r="J55494">
        <v>282</v>
      </c>
      <c r="K55494">
        <v>697</v>
      </c>
      <c r="L55494">
        <v>1</v>
      </c>
      <c r="M55494" s="1" t="s">
        <v>1712</v>
      </c>
      <c r="N55494" s="2">
        <v>43965</v>
      </c>
    </row>
    <row r="55495" spans="1:14" x14ac:dyDescent="0.3">
      <c r="A55495">
        <v>588</v>
      </c>
      <c r="B55495" s="1" t="s">
        <v>281</v>
      </c>
      <c r="C55495" s="1" t="s">
        <v>21</v>
      </c>
      <c r="D55495" s="1" t="s">
        <v>28</v>
      </c>
      <c r="E55495" s="3">
        <v>419.78</v>
      </c>
      <c r="F55495" s="3">
        <v>4197.78</v>
      </c>
      <c r="G55495" s="3">
        <v>461.69</v>
      </c>
      <c r="H55495">
        <v>10</v>
      </c>
      <c r="I55495" s="3">
        <v>4616.8999999999996</v>
      </c>
      <c r="J55495">
        <v>282</v>
      </c>
      <c r="K55495">
        <v>697</v>
      </c>
      <c r="L55495">
        <v>1</v>
      </c>
      <c r="M55495" s="1" t="s">
        <v>1712</v>
      </c>
      <c r="N55495" s="2">
        <v>43965</v>
      </c>
    </row>
    <row r="55496" spans="1:14" x14ac:dyDescent="0.3">
      <c r="A55496">
        <v>225</v>
      </c>
      <c r="B55496" s="1" t="s">
        <v>103</v>
      </c>
      <c r="C55496" s="1" t="s">
        <v>63</v>
      </c>
      <c r="D55496" s="1" t="s">
        <v>104</v>
      </c>
      <c r="E55496" s="3">
        <v>6.92</v>
      </c>
      <c r="F55496" s="3">
        <v>69.22</v>
      </c>
      <c r="G55496" s="3">
        <v>5.39</v>
      </c>
      <c r="H55496">
        <v>10</v>
      </c>
      <c r="I55496" s="3">
        <v>53.9</v>
      </c>
      <c r="J55496">
        <v>286</v>
      </c>
      <c r="K55496">
        <v>605</v>
      </c>
      <c r="L55496">
        <v>1</v>
      </c>
      <c r="M55496" s="1" t="s">
        <v>1581</v>
      </c>
      <c r="N55496" s="2">
        <v>43966</v>
      </c>
    </row>
    <row r="55497" spans="1:14" x14ac:dyDescent="0.3">
      <c r="A55497">
        <v>487</v>
      </c>
      <c r="B55497" s="1" t="s">
        <v>194</v>
      </c>
      <c r="C55497" s="1" t="s">
        <v>9</v>
      </c>
      <c r="D55497" s="1" t="s">
        <v>195</v>
      </c>
      <c r="E55497" s="3">
        <v>20.57</v>
      </c>
      <c r="F55497" s="3">
        <v>205.66</v>
      </c>
      <c r="G55497" s="3">
        <v>32.99</v>
      </c>
      <c r="H55497">
        <v>10</v>
      </c>
      <c r="I55497" s="3">
        <v>329.9</v>
      </c>
      <c r="J55497">
        <v>286</v>
      </c>
      <c r="K55497">
        <v>605</v>
      </c>
      <c r="L55497">
        <v>1</v>
      </c>
      <c r="M55497" s="1" t="s">
        <v>1581</v>
      </c>
      <c r="N55497" s="2">
        <v>43966</v>
      </c>
    </row>
    <row r="55498" spans="1:14" x14ac:dyDescent="0.3">
      <c r="A55498">
        <v>214</v>
      </c>
      <c r="B55498" s="1" t="s">
        <v>98</v>
      </c>
      <c r="C55498" s="1" t="s">
        <v>9</v>
      </c>
      <c r="D55498" s="1" t="s">
        <v>8</v>
      </c>
      <c r="E55498" s="3">
        <v>13.09</v>
      </c>
      <c r="F55498" s="3">
        <v>130.86000000000001</v>
      </c>
      <c r="G55498" s="3">
        <v>20.99</v>
      </c>
      <c r="H55498">
        <v>10</v>
      </c>
      <c r="I55498" s="3">
        <v>209.9</v>
      </c>
      <c r="J55498">
        <v>286</v>
      </c>
      <c r="K55498">
        <v>605</v>
      </c>
      <c r="L55498">
        <v>1</v>
      </c>
      <c r="M55498" s="1" t="s">
        <v>1581</v>
      </c>
      <c r="N55498" s="2">
        <v>43966</v>
      </c>
    </row>
    <row r="55499" spans="1:14" x14ac:dyDescent="0.3">
      <c r="A55499">
        <v>234</v>
      </c>
      <c r="B55499" s="1" t="s">
        <v>107</v>
      </c>
      <c r="C55499" s="1" t="s">
        <v>63</v>
      </c>
      <c r="D55499" s="1" t="s">
        <v>105</v>
      </c>
      <c r="E55499" s="3">
        <v>38.49</v>
      </c>
      <c r="F55499" s="3">
        <v>384.92</v>
      </c>
      <c r="G55499" s="3">
        <v>29.99</v>
      </c>
      <c r="H55499">
        <v>10</v>
      </c>
      <c r="I55499" s="3">
        <v>299.89999999999998</v>
      </c>
      <c r="J55499">
        <v>286</v>
      </c>
      <c r="K55499">
        <v>605</v>
      </c>
      <c r="L55499">
        <v>1</v>
      </c>
      <c r="M55499" s="1" t="s">
        <v>1581</v>
      </c>
      <c r="N55499" s="2">
        <v>43966</v>
      </c>
    </row>
    <row r="55500" spans="1:14" x14ac:dyDescent="0.3">
      <c r="A55500">
        <v>483</v>
      </c>
      <c r="B55500" s="1" t="s">
        <v>190</v>
      </c>
      <c r="C55500" s="1" t="s">
        <v>9</v>
      </c>
      <c r="D55500" s="1" t="s">
        <v>191</v>
      </c>
      <c r="E55500" s="3">
        <v>44.88</v>
      </c>
      <c r="F55500" s="3">
        <v>448.8</v>
      </c>
      <c r="G55500" s="3">
        <v>72</v>
      </c>
      <c r="H55500">
        <v>10</v>
      </c>
      <c r="I55500" s="3">
        <v>720</v>
      </c>
      <c r="J55500">
        <v>286</v>
      </c>
      <c r="K55500">
        <v>605</v>
      </c>
      <c r="L55500">
        <v>1</v>
      </c>
      <c r="M55500" s="1" t="s">
        <v>1581</v>
      </c>
      <c r="N55500" s="2">
        <v>43966</v>
      </c>
    </row>
    <row r="55501" spans="1:14" x14ac:dyDescent="0.3">
      <c r="A55501">
        <v>581</v>
      </c>
      <c r="B55501" s="1" t="s">
        <v>275</v>
      </c>
      <c r="C55501" s="1" t="s">
        <v>21</v>
      </c>
      <c r="D55501" s="1" t="s">
        <v>20</v>
      </c>
      <c r="E55501" s="3">
        <v>1082.51</v>
      </c>
      <c r="F55501" s="3">
        <v>10825.1</v>
      </c>
      <c r="G55501" s="3">
        <v>1020.59</v>
      </c>
      <c r="H55501">
        <v>10</v>
      </c>
      <c r="I55501" s="3">
        <v>10205.9</v>
      </c>
      <c r="J55501">
        <v>293</v>
      </c>
      <c r="K55501">
        <v>433</v>
      </c>
      <c r="L55501">
        <v>1</v>
      </c>
      <c r="M55501" s="1" t="s">
        <v>1674</v>
      </c>
      <c r="N55501" s="2">
        <v>43972</v>
      </c>
    </row>
    <row r="55502" spans="1:14" x14ac:dyDescent="0.3">
      <c r="A55502">
        <v>453</v>
      </c>
      <c r="B55502" s="1" t="s">
        <v>64</v>
      </c>
      <c r="C55502" s="1" t="s">
        <v>63</v>
      </c>
      <c r="D55502" s="1" t="s">
        <v>62</v>
      </c>
      <c r="E55502" s="3">
        <v>24.75</v>
      </c>
      <c r="F55502" s="3">
        <v>247.46</v>
      </c>
      <c r="G55502" s="3">
        <v>35.99</v>
      </c>
      <c r="H55502">
        <v>10</v>
      </c>
      <c r="I55502" s="3">
        <v>359.9</v>
      </c>
      <c r="J55502">
        <v>292</v>
      </c>
      <c r="K55502">
        <v>355</v>
      </c>
      <c r="L55502">
        <v>7</v>
      </c>
      <c r="M55502" s="1" t="s">
        <v>2230</v>
      </c>
      <c r="N55502" s="2">
        <v>43290</v>
      </c>
    </row>
    <row r="55503" spans="1:14" x14ac:dyDescent="0.3">
      <c r="A55503">
        <v>216</v>
      </c>
      <c r="B55503" s="1" t="s">
        <v>7</v>
      </c>
      <c r="C55503" s="1" t="s">
        <v>9</v>
      </c>
      <c r="D55503" s="1" t="s">
        <v>8</v>
      </c>
      <c r="E55503" s="3">
        <v>13.88</v>
      </c>
      <c r="F55503" s="3">
        <v>138.78</v>
      </c>
      <c r="G55503" s="3">
        <v>20.190000000000001</v>
      </c>
      <c r="H55503">
        <v>10</v>
      </c>
      <c r="I55503" s="3">
        <v>201.9</v>
      </c>
      <c r="J55503">
        <v>292</v>
      </c>
      <c r="K55503">
        <v>638</v>
      </c>
      <c r="L55503">
        <v>7</v>
      </c>
      <c r="M55503" s="1" t="s">
        <v>2112</v>
      </c>
      <c r="N55503" s="2">
        <v>43324</v>
      </c>
    </row>
    <row r="55504" spans="1:14" x14ac:dyDescent="0.3">
      <c r="A55504">
        <v>343</v>
      </c>
      <c r="B55504" s="1" t="s">
        <v>26</v>
      </c>
      <c r="C55504" s="1" t="s">
        <v>21</v>
      </c>
      <c r="D55504" s="1" t="s">
        <v>20</v>
      </c>
      <c r="E55504" s="3">
        <v>486.71</v>
      </c>
      <c r="F55504" s="3">
        <v>4867.07</v>
      </c>
      <c r="G55504" s="3">
        <v>469.79</v>
      </c>
      <c r="H55504">
        <v>10</v>
      </c>
      <c r="I55504" s="3">
        <v>4697.8999999999996</v>
      </c>
      <c r="J55504">
        <v>292</v>
      </c>
      <c r="K55504">
        <v>638</v>
      </c>
      <c r="L55504">
        <v>7</v>
      </c>
      <c r="M55504" s="1" t="s">
        <v>2112</v>
      </c>
      <c r="N55504" s="2">
        <v>43324</v>
      </c>
    </row>
    <row r="55505" spans="1:14" x14ac:dyDescent="0.3">
      <c r="A55505">
        <v>331</v>
      </c>
      <c r="B55505" s="1" t="s">
        <v>138</v>
      </c>
      <c r="C55505" s="1" t="s">
        <v>21</v>
      </c>
      <c r="D55505" s="1" t="s">
        <v>20</v>
      </c>
      <c r="E55505" s="3">
        <v>486.71</v>
      </c>
      <c r="F55505" s="3">
        <v>4867.07</v>
      </c>
      <c r="G55505" s="3">
        <v>469.79</v>
      </c>
      <c r="H55505">
        <v>10</v>
      </c>
      <c r="I55505" s="3">
        <v>4697.8999999999996</v>
      </c>
      <c r="J55505">
        <v>292</v>
      </c>
      <c r="K55505">
        <v>638</v>
      </c>
      <c r="L55505">
        <v>7</v>
      </c>
      <c r="M55505" s="1" t="s">
        <v>2112</v>
      </c>
      <c r="N55505" s="2">
        <v>43324</v>
      </c>
    </row>
    <row r="55506" spans="1:14" x14ac:dyDescent="0.3">
      <c r="A55506">
        <v>448</v>
      </c>
      <c r="B55506" s="1" t="s">
        <v>174</v>
      </c>
      <c r="C55506" s="1" t="s">
        <v>9</v>
      </c>
      <c r="D55506" s="1" t="s">
        <v>175</v>
      </c>
      <c r="E55506" s="3">
        <v>8.25</v>
      </c>
      <c r="F55506" s="3">
        <v>82.46</v>
      </c>
      <c r="G55506" s="3">
        <v>11.99</v>
      </c>
      <c r="H55506">
        <v>10</v>
      </c>
      <c r="I55506" s="3">
        <v>119.9</v>
      </c>
      <c r="J55506">
        <v>292</v>
      </c>
      <c r="K55506">
        <v>638</v>
      </c>
      <c r="L55506">
        <v>7</v>
      </c>
      <c r="M55506" s="1" t="s">
        <v>2112</v>
      </c>
      <c r="N55506" s="2">
        <v>43324</v>
      </c>
    </row>
    <row r="55507" spans="1:14" x14ac:dyDescent="0.3">
      <c r="A55507">
        <v>383</v>
      </c>
      <c r="B55507" s="1" t="s">
        <v>151</v>
      </c>
      <c r="C55507" s="1" t="s">
        <v>21</v>
      </c>
      <c r="D55507" s="1" t="s">
        <v>20</v>
      </c>
      <c r="E55507" s="3">
        <v>605.65</v>
      </c>
      <c r="F55507" s="3">
        <v>6056.49</v>
      </c>
      <c r="G55507" s="3">
        <v>600.26</v>
      </c>
      <c r="H55507">
        <v>10</v>
      </c>
      <c r="I55507" s="3">
        <v>6002.6</v>
      </c>
      <c r="J55507">
        <v>292</v>
      </c>
      <c r="K55507">
        <v>638</v>
      </c>
      <c r="L55507">
        <v>7</v>
      </c>
      <c r="M55507" s="1" t="s">
        <v>2112</v>
      </c>
      <c r="N55507" s="2">
        <v>43324</v>
      </c>
    </row>
    <row r="55508" spans="1:14" x14ac:dyDescent="0.3">
      <c r="A55508">
        <v>369</v>
      </c>
      <c r="B55508" s="1" t="s">
        <v>147</v>
      </c>
      <c r="C55508" s="1" t="s">
        <v>21</v>
      </c>
      <c r="D55508" s="1" t="s">
        <v>20</v>
      </c>
      <c r="E55508" s="3">
        <v>1518.79</v>
      </c>
      <c r="F55508" s="3">
        <v>15187.86</v>
      </c>
      <c r="G55508" s="3">
        <v>1466.01</v>
      </c>
      <c r="H55508">
        <v>10</v>
      </c>
      <c r="I55508" s="3">
        <v>14660.1</v>
      </c>
      <c r="J55508">
        <v>292</v>
      </c>
      <c r="K55508">
        <v>638</v>
      </c>
      <c r="L55508">
        <v>7</v>
      </c>
      <c r="M55508" s="1" t="s">
        <v>2112</v>
      </c>
      <c r="N55508" s="2">
        <v>43324</v>
      </c>
    </row>
    <row r="55509" spans="1:14" x14ac:dyDescent="0.3">
      <c r="A55509">
        <v>352</v>
      </c>
      <c r="B55509" s="1" t="s">
        <v>143</v>
      </c>
      <c r="C55509" s="1" t="s">
        <v>21</v>
      </c>
      <c r="D55509" s="1" t="s">
        <v>28</v>
      </c>
      <c r="E55509" s="3">
        <v>1117.8599999999999</v>
      </c>
      <c r="F55509" s="3">
        <v>11178.56</v>
      </c>
      <c r="G55509" s="3">
        <v>1242.8499999999999</v>
      </c>
      <c r="H55509">
        <v>10</v>
      </c>
      <c r="I55509" s="3">
        <v>12428.5</v>
      </c>
      <c r="J55509">
        <v>292</v>
      </c>
      <c r="K55509">
        <v>175</v>
      </c>
      <c r="L55509">
        <v>7</v>
      </c>
      <c r="M55509" s="1" t="s">
        <v>2114</v>
      </c>
      <c r="N55509" s="2">
        <v>43326</v>
      </c>
    </row>
    <row r="55510" spans="1:14" x14ac:dyDescent="0.3">
      <c r="A55510">
        <v>420</v>
      </c>
      <c r="B55510" s="1" t="s">
        <v>51</v>
      </c>
      <c r="C55510" s="1" t="s">
        <v>6</v>
      </c>
      <c r="D55510" s="1" t="s">
        <v>45</v>
      </c>
      <c r="E55510" s="3">
        <v>104.8</v>
      </c>
      <c r="F55510" s="3">
        <v>1047.95</v>
      </c>
      <c r="G55510" s="3">
        <v>141.62</v>
      </c>
      <c r="H55510">
        <v>10</v>
      </c>
      <c r="I55510" s="3">
        <v>1416.2</v>
      </c>
      <c r="J55510">
        <v>292</v>
      </c>
      <c r="K55510">
        <v>175</v>
      </c>
      <c r="L55510">
        <v>7</v>
      </c>
      <c r="M55510" s="1" t="s">
        <v>2114</v>
      </c>
      <c r="N55510" s="2">
        <v>43326</v>
      </c>
    </row>
    <row r="55511" spans="1:14" x14ac:dyDescent="0.3">
      <c r="A55511">
        <v>213</v>
      </c>
      <c r="B55511" s="1" t="s">
        <v>98</v>
      </c>
      <c r="C55511" s="1" t="s">
        <v>9</v>
      </c>
      <c r="D55511" s="1" t="s">
        <v>8</v>
      </c>
      <c r="E55511" s="3">
        <v>13.88</v>
      </c>
      <c r="F55511" s="3">
        <v>138.78</v>
      </c>
      <c r="G55511" s="3">
        <v>20.190000000000001</v>
      </c>
      <c r="H55511">
        <v>10</v>
      </c>
      <c r="I55511" s="3">
        <v>201.9</v>
      </c>
      <c r="J55511">
        <v>292</v>
      </c>
      <c r="K55511">
        <v>175</v>
      </c>
      <c r="L55511">
        <v>7</v>
      </c>
      <c r="M55511" s="1" t="s">
        <v>2114</v>
      </c>
      <c r="N55511" s="2">
        <v>43326</v>
      </c>
    </row>
    <row r="55512" spans="1:14" x14ac:dyDescent="0.3">
      <c r="A55512">
        <v>216</v>
      </c>
      <c r="B55512" s="1" t="s">
        <v>7</v>
      </c>
      <c r="C55512" s="1" t="s">
        <v>9</v>
      </c>
      <c r="D55512" s="1" t="s">
        <v>8</v>
      </c>
      <c r="E55512" s="3">
        <v>13.88</v>
      </c>
      <c r="F55512" s="3">
        <v>138.78</v>
      </c>
      <c r="G55512" s="3">
        <v>20.190000000000001</v>
      </c>
      <c r="H55512">
        <v>10</v>
      </c>
      <c r="I55512" s="3">
        <v>201.9</v>
      </c>
      <c r="J55512">
        <v>292</v>
      </c>
      <c r="K55512">
        <v>175</v>
      </c>
      <c r="L55512">
        <v>7</v>
      </c>
      <c r="M55512" s="1" t="s">
        <v>2114</v>
      </c>
      <c r="N55512" s="2">
        <v>43326</v>
      </c>
    </row>
    <row r="55513" spans="1:14" x14ac:dyDescent="0.3">
      <c r="A55513">
        <v>447</v>
      </c>
      <c r="B55513" s="1" t="s">
        <v>172</v>
      </c>
      <c r="C55513" s="1" t="s">
        <v>9</v>
      </c>
      <c r="D55513" s="1" t="s">
        <v>173</v>
      </c>
      <c r="E55513" s="3">
        <v>10.31</v>
      </c>
      <c r="F55513" s="3">
        <v>103.13</v>
      </c>
      <c r="G55513" s="3">
        <v>15</v>
      </c>
      <c r="H55513">
        <v>10</v>
      </c>
      <c r="I55513" s="3">
        <v>150</v>
      </c>
      <c r="J55513">
        <v>292</v>
      </c>
      <c r="K55513">
        <v>175</v>
      </c>
      <c r="L55513">
        <v>7</v>
      </c>
      <c r="M55513" s="1" t="s">
        <v>2114</v>
      </c>
      <c r="N55513" s="2">
        <v>43326</v>
      </c>
    </row>
    <row r="55514" spans="1:14" x14ac:dyDescent="0.3">
      <c r="A55514">
        <v>393</v>
      </c>
      <c r="B55514" s="1" t="s">
        <v>157</v>
      </c>
      <c r="C55514" s="1" t="s">
        <v>6</v>
      </c>
      <c r="D55514" s="1" t="s">
        <v>156</v>
      </c>
      <c r="E55514" s="3">
        <v>101.89</v>
      </c>
      <c r="F55514" s="3">
        <v>1018.94</v>
      </c>
      <c r="G55514" s="3">
        <v>137.69</v>
      </c>
      <c r="H55514">
        <v>10</v>
      </c>
      <c r="I55514" s="3">
        <v>1376.9</v>
      </c>
      <c r="J55514">
        <v>292</v>
      </c>
      <c r="K55514">
        <v>175</v>
      </c>
      <c r="L55514">
        <v>7</v>
      </c>
      <c r="M55514" s="1" t="s">
        <v>2114</v>
      </c>
      <c r="N55514" s="2">
        <v>43326</v>
      </c>
    </row>
    <row r="55515" spans="1:14" x14ac:dyDescent="0.3">
      <c r="A55515">
        <v>343</v>
      </c>
      <c r="B55515" s="1" t="s">
        <v>26</v>
      </c>
      <c r="C55515" s="1" t="s">
        <v>21</v>
      </c>
      <c r="D55515" s="1" t="s">
        <v>20</v>
      </c>
      <c r="E55515" s="3">
        <v>486.71</v>
      </c>
      <c r="F55515" s="3">
        <v>4867.07</v>
      </c>
      <c r="G55515" s="3">
        <v>469.79</v>
      </c>
      <c r="H55515">
        <v>10</v>
      </c>
      <c r="I55515" s="3">
        <v>4697.8999999999996</v>
      </c>
      <c r="J55515">
        <v>292</v>
      </c>
      <c r="K55515">
        <v>481</v>
      </c>
      <c r="L55515">
        <v>7</v>
      </c>
      <c r="M55515" s="1" t="s">
        <v>2117</v>
      </c>
      <c r="N55515" s="2">
        <v>43351</v>
      </c>
    </row>
    <row r="55516" spans="1:14" x14ac:dyDescent="0.3">
      <c r="A55516">
        <v>271</v>
      </c>
      <c r="B55516" s="1" t="s">
        <v>115</v>
      </c>
      <c r="C55516" s="1" t="s">
        <v>6</v>
      </c>
      <c r="D55516" s="1" t="s">
        <v>5</v>
      </c>
      <c r="E55516" s="3">
        <v>187.16</v>
      </c>
      <c r="F55516" s="3">
        <v>1871.57</v>
      </c>
      <c r="G55516" s="3">
        <v>202.33</v>
      </c>
      <c r="H55516">
        <v>10</v>
      </c>
      <c r="I55516" s="3">
        <v>2023.3</v>
      </c>
      <c r="J55516">
        <v>292</v>
      </c>
      <c r="K55516">
        <v>499</v>
      </c>
      <c r="L55516">
        <v>7</v>
      </c>
      <c r="M55516" s="1" t="s">
        <v>2118</v>
      </c>
      <c r="N55516" s="2">
        <v>43355</v>
      </c>
    </row>
    <row r="55517" spans="1:14" x14ac:dyDescent="0.3">
      <c r="A55517">
        <v>456</v>
      </c>
      <c r="B55517" s="1" t="s">
        <v>66</v>
      </c>
      <c r="C55517" s="1" t="s">
        <v>63</v>
      </c>
      <c r="D55517" s="1" t="s">
        <v>67</v>
      </c>
      <c r="E55517" s="3">
        <v>30.93</v>
      </c>
      <c r="F55517" s="3">
        <v>309.33</v>
      </c>
      <c r="G55517" s="3">
        <v>44.99</v>
      </c>
      <c r="H55517">
        <v>10</v>
      </c>
      <c r="I55517" s="3">
        <v>449.9</v>
      </c>
      <c r="J55517">
        <v>292</v>
      </c>
      <c r="K55517">
        <v>355</v>
      </c>
      <c r="L55517">
        <v>7</v>
      </c>
      <c r="M55517" s="1" t="s">
        <v>2231</v>
      </c>
      <c r="N55517" s="2">
        <v>43380</v>
      </c>
    </row>
    <row r="55518" spans="1:14" x14ac:dyDescent="0.3">
      <c r="A55518">
        <v>216</v>
      </c>
      <c r="B55518" s="1" t="s">
        <v>7</v>
      </c>
      <c r="C55518" s="1" t="s">
        <v>9</v>
      </c>
      <c r="D55518" s="1" t="s">
        <v>8</v>
      </c>
      <c r="E55518" s="3">
        <v>13.88</v>
      </c>
      <c r="F55518" s="3">
        <v>138.78</v>
      </c>
      <c r="G55518" s="3">
        <v>20.190000000000001</v>
      </c>
      <c r="H55518">
        <v>10</v>
      </c>
      <c r="I55518" s="3">
        <v>201.9</v>
      </c>
      <c r="J55518">
        <v>292</v>
      </c>
      <c r="K55518">
        <v>139</v>
      </c>
      <c r="L55518">
        <v>7</v>
      </c>
      <c r="M55518" s="1" t="s">
        <v>2123</v>
      </c>
      <c r="N55518" s="2">
        <v>43395</v>
      </c>
    </row>
    <row r="55519" spans="1:14" x14ac:dyDescent="0.3">
      <c r="A55519">
        <v>233</v>
      </c>
      <c r="B55519" s="1" t="s">
        <v>107</v>
      </c>
      <c r="C55519" s="1" t="s">
        <v>63</v>
      </c>
      <c r="D55519" s="1" t="s">
        <v>105</v>
      </c>
      <c r="E55519" s="3">
        <v>29.08</v>
      </c>
      <c r="F55519" s="3">
        <v>290.81</v>
      </c>
      <c r="G55519" s="3">
        <v>28.84</v>
      </c>
      <c r="H55519">
        <v>10</v>
      </c>
      <c r="I55519" s="3">
        <v>288.39999999999998</v>
      </c>
      <c r="J55519">
        <v>292</v>
      </c>
      <c r="K55519">
        <v>638</v>
      </c>
      <c r="L55519">
        <v>7</v>
      </c>
      <c r="M55519" s="1" t="s">
        <v>2124</v>
      </c>
      <c r="N55519" s="2">
        <v>43415</v>
      </c>
    </row>
    <row r="55520" spans="1:14" x14ac:dyDescent="0.3">
      <c r="A55520">
        <v>327</v>
      </c>
      <c r="B55520" s="1" t="s">
        <v>136</v>
      </c>
      <c r="C55520" s="1" t="s">
        <v>21</v>
      </c>
      <c r="D55520" s="1" t="s">
        <v>20</v>
      </c>
      <c r="E55520" s="3">
        <v>486.71</v>
      </c>
      <c r="F55520" s="3">
        <v>4867.07</v>
      </c>
      <c r="G55520" s="3">
        <v>469.79</v>
      </c>
      <c r="H55520">
        <v>10</v>
      </c>
      <c r="I55520" s="3">
        <v>4697.8999999999996</v>
      </c>
      <c r="J55520">
        <v>292</v>
      </c>
      <c r="K55520">
        <v>301</v>
      </c>
      <c r="L55520">
        <v>7</v>
      </c>
      <c r="M55520" s="1" t="s">
        <v>3135</v>
      </c>
      <c r="N55520" s="2">
        <v>43415</v>
      </c>
    </row>
    <row r="55521" spans="1:14" x14ac:dyDescent="0.3">
      <c r="A55521">
        <v>469</v>
      </c>
      <c r="B55521" s="1" t="s">
        <v>75</v>
      </c>
      <c r="C55521" s="1" t="s">
        <v>63</v>
      </c>
      <c r="D55521" s="1" t="s">
        <v>71</v>
      </c>
      <c r="E55521" s="3">
        <v>15.67</v>
      </c>
      <c r="F55521" s="3">
        <v>156.71</v>
      </c>
      <c r="G55521" s="3">
        <v>22.79</v>
      </c>
      <c r="H55521">
        <v>10</v>
      </c>
      <c r="I55521" s="3">
        <v>227.9</v>
      </c>
      <c r="J55521">
        <v>292</v>
      </c>
      <c r="K55521">
        <v>571</v>
      </c>
      <c r="L55521">
        <v>7</v>
      </c>
      <c r="M55521" s="1" t="s">
        <v>2132</v>
      </c>
      <c r="N55521" s="2">
        <v>43453</v>
      </c>
    </row>
    <row r="55522" spans="1:14" x14ac:dyDescent="0.3">
      <c r="A55522">
        <v>470</v>
      </c>
      <c r="B55522" s="1" t="s">
        <v>76</v>
      </c>
      <c r="C55522" s="1" t="s">
        <v>63</v>
      </c>
      <c r="D55522" s="1" t="s">
        <v>71</v>
      </c>
      <c r="E55522" s="3">
        <v>15.67</v>
      </c>
      <c r="F55522" s="3">
        <v>156.71</v>
      </c>
      <c r="G55522" s="3">
        <v>22.79</v>
      </c>
      <c r="H55522">
        <v>10</v>
      </c>
      <c r="I55522" s="3">
        <v>227.9</v>
      </c>
      <c r="J55522">
        <v>292</v>
      </c>
      <c r="K55522">
        <v>355</v>
      </c>
      <c r="L55522">
        <v>7</v>
      </c>
      <c r="M55522" s="1" t="s">
        <v>2232</v>
      </c>
      <c r="N55522" s="2">
        <v>43479</v>
      </c>
    </row>
    <row r="55523" spans="1:14" x14ac:dyDescent="0.3">
      <c r="A55523">
        <v>448</v>
      </c>
      <c r="B55523" s="1" t="s">
        <v>174</v>
      </c>
      <c r="C55523" s="1" t="s">
        <v>9</v>
      </c>
      <c r="D55523" s="1" t="s">
        <v>175</v>
      </c>
      <c r="E55523" s="3">
        <v>8.25</v>
      </c>
      <c r="F55523" s="3">
        <v>82.46</v>
      </c>
      <c r="G55523" s="3">
        <v>11.99</v>
      </c>
      <c r="H55523">
        <v>10</v>
      </c>
      <c r="I55523" s="3">
        <v>119.9</v>
      </c>
      <c r="J55523">
        <v>292</v>
      </c>
      <c r="K55523">
        <v>139</v>
      </c>
      <c r="L55523">
        <v>7</v>
      </c>
      <c r="M55523" s="1" t="s">
        <v>2144</v>
      </c>
      <c r="N55523" s="2">
        <v>43578</v>
      </c>
    </row>
    <row r="55524" spans="1:14" x14ac:dyDescent="0.3">
      <c r="A55524">
        <v>368</v>
      </c>
      <c r="B55524" s="1" t="s">
        <v>146</v>
      </c>
      <c r="C55524" s="1" t="s">
        <v>21</v>
      </c>
      <c r="D55524" s="1" t="s">
        <v>20</v>
      </c>
      <c r="E55524" s="3">
        <v>1518.79</v>
      </c>
      <c r="F55524" s="3">
        <v>15187.86</v>
      </c>
      <c r="G55524" s="3">
        <v>1466.01</v>
      </c>
      <c r="H55524">
        <v>10</v>
      </c>
      <c r="I55524" s="3">
        <v>14660.1</v>
      </c>
      <c r="J55524">
        <v>292</v>
      </c>
      <c r="K55524">
        <v>638</v>
      </c>
      <c r="L55524">
        <v>7</v>
      </c>
      <c r="M55524" s="1" t="s">
        <v>2145</v>
      </c>
      <c r="N55524" s="2">
        <v>43593</v>
      </c>
    </row>
    <row r="55525" spans="1:14" x14ac:dyDescent="0.3">
      <c r="A55525">
        <v>233</v>
      </c>
      <c r="B55525" s="1" t="s">
        <v>107</v>
      </c>
      <c r="C55525" s="1" t="s">
        <v>63</v>
      </c>
      <c r="D55525" s="1" t="s">
        <v>105</v>
      </c>
      <c r="E55525" s="3">
        <v>29.08</v>
      </c>
      <c r="F55525" s="3">
        <v>290.81</v>
      </c>
      <c r="G55525" s="3">
        <v>28.84</v>
      </c>
      <c r="H55525">
        <v>10</v>
      </c>
      <c r="I55525" s="3">
        <v>288.39999999999998</v>
      </c>
      <c r="J55525">
        <v>292</v>
      </c>
      <c r="K55525">
        <v>638</v>
      </c>
      <c r="L55525">
        <v>7</v>
      </c>
      <c r="M55525" s="1" t="s">
        <v>2145</v>
      </c>
      <c r="N55525" s="2">
        <v>43593</v>
      </c>
    </row>
    <row r="55526" spans="1:14" x14ac:dyDescent="0.3">
      <c r="A55526">
        <v>428</v>
      </c>
      <c r="B55526" s="1" t="s">
        <v>58</v>
      </c>
      <c r="C55526" s="1" t="s">
        <v>6</v>
      </c>
      <c r="D55526" s="1" t="s">
        <v>15</v>
      </c>
      <c r="E55526" s="3">
        <v>185.82</v>
      </c>
      <c r="F55526" s="3">
        <v>1858.19</v>
      </c>
      <c r="G55526" s="3">
        <v>209.26</v>
      </c>
      <c r="H55526">
        <v>10</v>
      </c>
      <c r="I55526" s="3">
        <v>2092.6</v>
      </c>
      <c r="J55526">
        <v>292</v>
      </c>
      <c r="K55526">
        <v>175</v>
      </c>
      <c r="L55526">
        <v>7</v>
      </c>
      <c r="M55526" s="1" t="s">
        <v>2147</v>
      </c>
      <c r="N55526" s="2">
        <v>43594</v>
      </c>
    </row>
    <row r="55527" spans="1:14" x14ac:dyDescent="0.3">
      <c r="A55527">
        <v>605</v>
      </c>
      <c r="B55527" s="1" t="s">
        <v>96</v>
      </c>
      <c r="C55527" s="1" t="s">
        <v>21</v>
      </c>
      <c r="D55527" s="1" t="s">
        <v>20</v>
      </c>
      <c r="E55527" s="3">
        <v>343.65</v>
      </c>
      <c r="F55527" s="3">
        <v>3436.5</v>
      </c>
      <c r="G55527" s="3">
        <v>323.99</v>
      </c>
      <c r="H55527">
        <v>10</v>
      </c>
      <c r="I55527" s="3">
        <v>3239.9</v>
      </c>
      <c r="J55527">
        <v>292</v>
      </c>
      <c r="K55527">
        <v>139</v>
      </c>
      <c r="L55527">
        <v>7</v>
      </c>
      <c r="M55527" s="1" t="s">
        <v>2153</v>
      </c>
      <c r="N55527" s="2">
        <v>43676</v>
      </c>
    </row>
    <row r="55528" spans="1:14" x14ac:dyDescent="0.3">
      <c r="A55528">
        <v>481</v>
      </c>
      <c r="B55528" s="1" t="s">
        <v>188</v>
      </c>
      <c r="C55528" s="1" t="s">
        <v>63</v>
      </c>
      <c r="D55528" s="1" t="s">
        <v>101</v>
      </c>
      <c r="E55528" s="3">
        <v>3.36</v>
      </c>
      <c r="F55528" s="3">
        <v>33.619999999999997</v>
      </c>
      <c r="G55528" s="3">
        <v>5.39</v>
      </c>
      <c r="H55528">
        <v>10</v>
      </c>
      <c r="I55528" s="3">
        <v>53.9</v>
      </c>
      <c r="J55528">
        <v>292</v>
      </c>
      <c r="K55528">
        <v>391</v>
      </c>
      <c r="L55528">
        <v>7</v>
      </c>
      <c r="M55528" s="1" t="s">
        <v>2157</v>
      </c>
      <c r="N55528" s="2">
        <v>43684</v>
      </c>
    </row>
    <row r="55529" spans="1:14" x14ac:dyDescent="0.3">
      <c r="A55529">
        <v>492</v>
      </c>
      <c r="B55529" s="1" t="s">
        <v>199</v>
      </c>
      <c r="C55529" s="1" t="s">
        <v>6</v>
      </c>
      <c r="D55529" s="1" t="s">
        <v>200</v>
      </c>
      <c r="E55529" s="3">
        <v>601.74</v>
      </c>
      <c r="F55529" s="3">
        <v>6017.44</v>
      </c>
      <c r="G55529" s="3">
        <v>602.35</v>
      </c>
      <c r="H55529">
        <v>10</v>
      </c>
      <c r="I55529" s="3">
        <v>6023.5</v>
      </c>
      <c r="J55529">
        <v>292</v>
      </c>
      <c r="K55529">
        <v>614</v>
      </c>
      <c r="L55529">
        <v>7</v>
      </c>
      <c r="M55529" s="1" t="s">
        <v>2160</v>
      </c>
      <c r="N55529" s="2">
        <v>43685</v>
      </c>
    </row>
    <row r="55530" spans="1:14" x14ac:dyDescent="0.3">
      <c r="A55530">
        <v>572</v>
      </c>
      <c r="B55530" s="1" t="s">
        <v>266</v>
      </c>
      <c r="C55530" s="1" t="s">
        <v>21</v>
      </c>
      <c r="D55530" s="1" t="s">
        <v>254</v>
      </c>
      <c r="E55530" s="3">
        <v>461.44</v>
      </c>
      <c r="F55530" s="3">
        <v>4614.45</v>
      </c>
      <c r="G55530" s="3">
        <v>334.06</v>
      </c>
      <c r="H55530">
        <v>10</v>
      </c>
      <c r="I55530" s="3">
        <v>3340.6</v>
      </c>
      <c r="J55530">
        <v>292</v>
      </c>
      <c r="K55530">
        <v>614</v>
      </c>
      <c r="L55530">
        <v>7</v>
      </c>
      <c r="M55530" s="1" t="s">
        <v>2160</v>
      </c>
      <c r="N55530" s="2">
        <v>43685</v>
      </c>
    </row>
    <row r="55531" spans="1:14" x14ac:dyDescent="0.3">
      <c r="A55531">
        <v>524</v>
      </c>
      <c r="B55531" s="1" t="s">
        <v>233</v>
      </c>
      <c r="C55531" s="1" t="s">
        <v>6</v>
      </c>
      <c r="D55531" s="1" t="s">
        <v>15</v>
      </c>
      <c r="E55531" s="3">
        <v>144.59</v>
      </c>
      <c r="F55531" s="3">
        <v>1445.94</v>
      </c>
      <c r="G55531" s="3">
        <v>158.43</v>
      </c>
      <c r="H55531">
        <v>10</v>
      </c>
      <c r="I55531" s="3">
        <v>1584.3</v>
      </c>
      <c r="J55531">
        <v>292</v>
      </c>
      <c r="K55531">
        <v>175</v>
      </c>
      <c r="L55531">
        <v>7</v>
      </c>
      <c r="M55531" s="1" t="s">
        <v>2162</v>
      </c>
      <c r="N55531" s="2">
        <v>43686</v>
      </c>
    </row>
    <row r="55532" spans="1:14" x14ac:dyDescent="0.3">
      <c r="A55532">
        <v>491</v>
      </c>
      <c r="B55532" s="1" t="s">
        <v>198</v>
      </c>
      <c r="C55532" s="1" t="s">
        <v>63</v>
      </c>
      <c r="D55532" s="1" t="s">
        <v>105</v>
      </c>
      <c r="E55532" s="3">
        <v>41.57</v>
      </c>
      <c r="F55532" s="3">
        <v>415.72</v>
      </c>
      <c r="G55532" s="3">
        <v>32.39</v>
      </c>
      <c r="H55532">
        <v>10</v>
      </c>
      <c r="I55532" s="3">
        <v>323.89999999999998</v>
      </c>
      <c r="J55532">
        <v>292</v>
      </c>
      <c r="K55532">
        <v>175</v>
      </c>
      <c r="L55532">
        <v>7</v>
      </c>
      <c r="M55532" s="1" t="s">
        <v>2162</v>
      </c>
      <c r="N55532" s="2">
        <v>43686</v>
      </c>
    </row>
    <row r="55533" spans="1:14" x14ac:dyDescent="0.3">
      <c r="A55533">
        <v>355</v>
      </c>
      <c r="B55533" s="1" t="s">
        <v>144</v>
      </c>
      <c r="C55533" s="1" t="s">
        <v>21</v>
      </c>
      <c r="D55533" s="1" t="s">
        <v>28</v>
      </c>
      <c r="E55533" s="3">
        <v>1265.6199999999999</v>
      </c>
      <c r="F55533" s="3">
        <v>12656.2</v>
      </c>
      <c r="G55533" s="3">
        <v>1391.99</v>
      </c>
      <c r="H55533">
        <v>10</v>
      </c>
      <c r="I55533" s="3">
        <v>13919.9</v>
      </c>
      <c r="J55533">
        <v>292</v>
      </c>
      <c r="K55533">
        <v>175</v>
      </c>
      <c r="L55533">
        <v>7</v>
      </c>
      <c r="M55533" s="1" t="s">
        <v>2162</v>
      </c>
      <c r="N55533" s="2">
        <v>43686</v>
      </c>
    </row>
    <row r="55534" spans="1:14" x14ac:dyDescent="0.3">
      <c r="A55534">
        <v>357</v>
      </c>
      <c r="B55534" s="1" t="s">
        <v>145</v>
      </c>
      <c r="C55534" s="1" t="s">
        <v>21</v>
      </c>
      <c r="D55534" s="1" t="s">
        <v>28</v>
      </c>
      <c r="E55534" s="3">
        <v>1265.6199999999999</v>
      </c>
      <c r="F55534" s="3">
        <v>12656.2</v>
      </c>
      <c r="G55534" s="3">
        <v>1391.99</v>
      </c>
      <c r="H55534">
        <v>10</v>
      </c>
      <c r="I55534" s="3">
        <v>13919.9</v>
      </c>
      <c r="J55534">
        <v>292</v>
      </c>
      <c r="K55534">
        <v>175</v>
      </c>
      <c r="L55534">
        <v>7</v>
      </c>
      <c r="M55534" s="1" t="s">
        <v>2162</v>
      </c>
      <c r="N55534" s="2">
        <v>43686</v>
      </c>
    </row>
    <row r="55535" spans="1:14" x14ac:dyDescent="0.3">
      <c r="A55535">
        <v>484</v>
      </c>
      <c r="B55535" s="1" t="s">
        <v>192</v>
      </c>
      <c r="C55535" s="1" t="s">
        <v>9</v>
      </c>
      <c r="D55535" s="1" t="s">
        <v>193</v>
      </c>
      <c r="E55535" s="3">
        <v>2.97</v>
      </c>
      <c r="F55535" s="3">
        <v>29.73</v>
      </c>
      <c r="G55535" s="3">
        <v>4.7699999999999996</v>
      </c>
      <c r="H55535">
        <v>10</v>
      </c>
      <c r="I55535" s="3">
        <v>47.7</v>
      </c>
      <c r="J55535">
        <v>292</v>
      </c>
      <c r="K55535">
        <v>175</v>
      </c>
      <c r="L55535">
        <v>7</v>
      </c>
      <c r="M55535" s="1" t="s">
        <v>2162</v>
      </c>
      <c r="N55535" s="2">
        <v>43686</v>
      </c>
    </row>
    <row r="55536" spans="1:14" x14ac:dyDescent="0.3">
      <c r="A55536">
        <v>511</v>
      </c>
      <c r="B55536" s="1" t="s">
        <v>219</v>
      </c>
      <c r="C55536" s="1" t="s">
        <v>6</v>
      </c>
      <c r="D55536" s="1" t="s">
        <v>15</v>
      </c>
      <c r="E55536" s="3">
        <v>199.38</v>
      </c>
      <c r="F55536" s="3">
        <v>1993.76</v>
      </c>
      <c r="G55536" s="3">
        <v>218.45</v>
      </c>
      <c r="H55536">
        <v>10</v>
      </c>
      <c r="I55536" s="3">
        <v>2184.5</v>
      </c>
      <c r="J55536">
        <v>292</v>
      </c>
      <c r="K55536">
        <v>535</v>
      </c>
      <c r="L55536">
        <v>7</v>
      </c>
      <c r="M55536" s="1" t="s">
        <v>2165</v>
      </c>
      <c r="N55536" s="2">
        <v>43693</v>
      </c>
    </row>
    <row r="55537" spans="1:14" x14ac:dyDescent="0.3">
      <c r="A55537">
        <v>477</v>
      </c>
      <c r="B55537" s="1" t="s">
        <v>184</v>
      </c>
      <c r="C55537" s="1" t="s">
        <v>9</v>
      </c>
      <c r="D55537" s="1" t="s">
        <v>185</v>
      </c>
      <c r="E55537" s="3">
        <v>1.87</v>
      </c>
      <c r="F55537" s="3">
        <v>18.66</v>
      </c>
      <c r="G55537" s="3">
        <v>2.99</v>
      </c>
      <c r="H55537">
        <v>10</v>
      </c>
      <c r="I55537" s="3">
        <v>29.9</v>
      </c>
      <c r="J55537">
        <v>292</v>
      </c>
      <c r="K55537">
        <v>535</v>
      </c>
      <c r="L55537">
        <v>7</v>
      </c>
      <c r="M55537" s="1" t="s">
        <v>2165</v>
      </c>
      <c r="N55537" s="2">
        <v>43693</v>
      </c>
    </row>
    <row r="55538" spans="1:14" x14ac:dyDescent="0.3">
      <c r="A55538">
        <v>237</v>
      </c>
      <c r="B55538" s="1" t="s">
        <v>108</v>
      </c>
      <c r="C55538" s="1" t="s">
        <v>63</v>
      </c>
      <c r="D55538" s="1" t="s">
        <v>105</v>
      </c>
      <c r="E55538" s="3">
        <v>38.49</v>
      </c>
      <c r="F55538" s="3">
        <v>384.92</v>
      </c>
      <c r="G55538" s="3">
        <v>29.99</v>
      </c>
      <c r="H55538">
        <v>10</v>
      </c>
      <c r="I55538" s="3">
        <v>299.89999999999998</v>
      </c>
      <c r="J55538">
        <v>292</v>
      </c>
      <c r="K55538">
        <v>481</v>
      </c>
      <c r="L55538">
        <v>7</v>
      </c>
      <c r="M55538" s="1" t="s">
        <v>2168</v>
      </c>
      <c r="N55538" s="2">
        <v>43713</v>
      </c>
    </row>
    <row r="55539" spans="1:14" x14ac:dyDescent="0.3">
      <c r="A55539">
        <v>222</v>
      </c>
      <c r="B55539" s="1" t="s">
        <v>99</v>
      </c>
      <c r="C55539" s="1" t="s">
        <v>9</v>
      </c>
      <c r="D55539" s="1" t="s">
        <v>8</v>
      </c>
      <c r="E55539" s="3">
        <v>13.09</v>
      </c>
      <c r="F55539" s="3">
        <v>130.86000000000001</v>
      </c>
      <c r="G55539" s="3">
        <v>20.99</v>
      </c>
      <c r="H55539">
        <v>10</v>
      </c>
      <c r="I55539" s="3">
        <v>209.9</v>
      </c>
      <c r="J55539">
        <v>292</v>
      </c>
      <c r="K55539">
        <v>481</v>
      </c>
      <c r="L55539">
        <v>7</v>
      </c>
      <c r="M55539" s="1" t="s">
        <v>2168</v>
      </c>
      <c r="N55539" s="2">
        <v>43713</v>
      </c>
    </row>
    <row r="55540" spans="1:14" x14ac:dyDescent="0.3">
      <c r="A55540">
        <v>583</v>
      </c>
      <c r="B55540" s="1" t="s">
        <v>277</v>
      </c>
      <c r="C55540" s="1" t="s">
        <v>21</v>
      </c>
      <c r="D55540" s="1" t="s">
        <v>20</v>
      </c>
      <c r="E55540" s="3">
        <v>1082.51</v>
      </c>
      <c r="F55540" s="3">
        <v>10825.1</v>
      </c>
      <c r="G55540" s="3">
        <v>1020.59</v>
      </c>
      <c r="H55540">
        <v>10</v>
      </c>
      <c r="I55540" s="3">
        <v>10205.9</v>
      </c>
      <c r="J55540">
        <v>292</v>
      </c>
      <c r="K55540">
        <v>499</v>
      </c>
      <c r="L55540">
        <v>7</v>
      </c>
      <c r="M55540" s="1" t="s">
        <v>2171</v>
      </c>
      <c r="N55540" s="2">
        <v>43717</v>
      </c>
    </row>
    <row r="55541" spans="1:14" x14ac:dyDescent="0.3">
      <c r="A55541">
        <v>476</v>
      </c>
      <c r="B55541" s="1" t="s">
        <v>79</v>
      </c>
      <c r="C55541" s="1" t="s">
        <v>63</v>
      </c>
      <c r="D55541" s="1" t="s">
        <v>62</v>
      </c>
      <c r="E55541" s="3">
        <v>26.18</v>
      </c>
      <c r="F55541" s="3">
        <v>261.76</v>
      </c>
      <c r="G55541" s="3">
        <v>41.99</v>
      </c>
      <c r="H55541">
        <v>10</v>
      </c>
      <c r="I55541" s="3">
        <v>419.9</v>
      </c>
      <c r="J55541">
        <v>292</v>
      </c>
      <c r="K55541">
        <v>656</v>
      </c>
      <c r="L55541">
        <v>7</v>
      </c>
      <c r="M55541" s="1" t="s">
        <v>2178</v>
      </c>
      <c r="N55541" s="2">
        <v>43776</v>
      </c>
    </row>
    <row r="55542" spans="1:14" x14ac:dyDescent="0.3">
      <c r="A55542">
        <v>490</v>
      </c>
      <c r="B55542" s="1" t="s">
        <v>197</v>
      </c>
      <c r="C55542" s="1" t="s">
        <v>63</v>
      </c>
      <c r="D55542" s="1" t="s">
        <v>105</v>
      </c>
      <c r="E55542" s="3">
        <v>41.57</v>
      </c>
      <c r="F55542" s="3">
        <v>415.72</v>
      </c>
      <c r="G55542" s="3">
        <v>32.39</v>
      </c>
      <c r="H55542">
        <v>10</v>
      </c>
      <c r="I55542" s="3">
        <v>323.89999999999998</v>
      </c>
      <c r="J55542">
        <v>292</v>
      </c>
      <c r="K55542">
        <v>638</v>
      </c>
      <c r="L55542">
        <v>7</v>
      </c>
      <c r="M55542" s="1" t="s">
        <v>2179</v>
      </c>
      <c r="N55542" s="2">
        <v>43776</v>
      </c>
    </row>
    <row r="55543" spans="1:14" x14ac:dyDescent="0.3">
      <c r="A55543">
        <v>491</v>
      </c>
      <c r="B55543" s="1" t="s">
        <v>198</v>
      </c>
      <c r="C55543" s="1" t="s">
        <v>63</v>
      </c>
      <c r="D55543" s="1" t="s">
        <v>105</v>
      </c>
      <c r="E55543" s="3">
        <v>41.57</v>
      </c>
      <c r="F55543" s="3">
        <v>415.72</v>
      </c>
      <c r="G55543" s="3">
        <v>32.39</v>
      </c>
      <c r="H55543">
        <v>10</v>
      </c>
      <c r="I55543" s="3">
        <v>323.89999999999998</v>
      </c>
      <c r="J55543">
        <v>292</v>
      </c>
      <c r="K55543">
        <v>638</v>
      </c>
      <c r="L55543">
        <v>7</v>
      </c>
      <c r="M55543" s="1" t="s">
        <v>2179</v>
      </c>
      <c r="N55543" s="2">
        <v>43776</v>
      </c>
    </row>
    <row r="55544" spans="1:14" x14ac:dyDescent="0.3">
      <c r="A55544">
        <v>606</v>
      </c>
      <c r="B55544" s="1" t="s">
        <v>97</v>
      </c>
      <c r="C55544" s="1" t="s">
        <v>21</v>
      </c>
      <c r="D55544" s="1" t="s">
        <v>20</v>
      </c>
      <c r="E55544" s="3">
        <v>343.65</v>
      </c>
      <c r="F55544" s="3">
        <v>3436.5</v>
      </c>
      <c r="G55544" s="3">
        <v>323.99</v>
      </c>
      <c r="H55544">
        <v>10</v>
      </c>
      <c r="I55544" s="3">
        <v>3239.9</v>
      </c>
      <c r="J55544">
        <v>292</v>
      </c>
      <c r="K55544">
        <v>638</v>
      </c>
      <c r="L55544">
        <v>7</v>
      </c>
      <c r="M55544" s="1" t="s">
        <v>2179</v>
      </c>
      <c r="N55544" s="2">
        <v>43776</v>
      </c>
    </row>
    <row r="55545" spans="1:14" x14ac:dyDescent="0.3">
      <c r="A55545">
        <v>476</v>
      </c>
      <c r="B55545" s="1" t="s">
        <v>79</v>
      </c>
      <c r="C55545" s="1" t="s">
        <v>63</v>
      </c>
      <c r="D55545" s="1" t="s">
        <v>62</v>
      </c>
      <c r="E55545" s="3">
        <v>26.18</v>
      </c>
      <c r="F55545" s="3">
        <v>261.76</v>
      </c>
      <c r="G55545" s="3">
        <v>41.99</v>
      </c>
      <c r="H55545">
        <v>10</v>
      </c>
      <c r="I55545" s="3">
        <v>419.9</v>
      </c>
      <c r="J55545">
        <v>292</v>
      </c>
      <c r="K55545">
        <v>175</v>
      </c>
      <c r="L55545">
        <v>7</v>
      </c>
      <c r="M55545" s="1" t="s">
        <v>2183</v>
      </c>
      <c r="N55545" s="2">
        <v>43777</v>
      </c>
    </row>
    <row r="55546" spans="1:14" x14ac:dyDescent="0.3">
      <c r="A55546">
        <v>490</v>
      </c>
      <c r="B55546" s="1" t="s">
        <v>197</v>
      </c>
      <c r="C55546" s="1" t="s">
        <v>63</v>
      </c>
      <c r="D55546" s="1" t="s">
        <v>105</v>
      </c>
      <c r="E55546" s="3">
        <v>41.57</v>
      </c>
      <c r="F55546" s="3">
        <v>415.72</v>
      </c>
      <c r="G55546" s="3">
        <v>32.39</v>
      </c>
      <c r="H55546">
        <v>10</v>
      </c>
      <c r="I55546" s="3">
        <v>323.89999999999998</v>
      </c>
      <c r="J55546">
        <v>292</v>
      </c>
      <c r="K55546">
        <v>175</v>
      </c>
      <c r="L55546">
        <v>7</v>
      </c>
      <c r="M55546" s="1" t="s">
        <v>2183</v>
      </c>
      <c r="N55546" s="2">
        <v>43777</v>
      </c>
    </row>
    <row r="55547" spans="1:14" x14ac:dyDescent="0.3">
      <c r="A55547">
        <v>491</v>
      </c>
      <c r="B55547" s="1" t="s">
        <v>198</v>
      </c>
      <c r="C55547" s="1" t="s">
        <v>63</v>
      </c>
      <c r="D55547" s="1" t="s">
        <v>105</v>
      </c>
      <c r="E55547" s="3">
        <v>41.57</v>
      </c>
      <c r="F55547" s="3">
        <v>415.72</v>
      </c>
      <c r="G55547" s="3">
        <v>32.39</v>
      </c>
      <c r="H55547">
        <v>10</v>
      </c>
      <c r="I55547" s="3">
        <v>323.89999999999998</v>
      </c>
      <c r="J55547">
        <v>292</v>
      </c>
      <c r="K55547">
        <v>175</v>
      </c>
      <c r="L55547">
        <v>7</v>
      </c>
      <c r="M55547" s="1" t="s">
        <v>2183</v>
      </c>
      <c r="N55547" s="2">
        <v>43777</v>
      </c>
    </row>
    <row r="55548" spans="1:14" x14ac:dyDescent="0.3">
      <c r="A55548">
        <v>477</v>
      </c>
      <c r="B55548" s="1" t="s">
        <v>184</v>
      </c>
      <c r="C55548" s="1" t="s">
        <v>9</v>
      </c>
      <c r="D55548" s="1" t="s">
        <v>185</v>
      </c>
      <c r="E55548" s="3">
        <v>1.87</v>
      </c>
      <c r="F55548" s="3">
        <v>18.66</v>
      </c>
      <c r="G55548" s="3">
        <v>2.99</v>
      </c>
      <c r="H55548">
        <v>10</v>
      </c>
      <c r="I55548" s="3">
        <v>29.9</v>
      </c>
      <c r="J55548">
        <v>292</v>
      </c>
      <c r="K55548">
        <v>175</v>
      </c>
      <c r="L55548">
        <v>7</v>
      </c>
      <c r="M55548" s="1" t="s">
        <v>2183</v>
      </c>
      <c r="N55548" s="2">
        <v>43777</v>
      </c>
    </row>
    <row r="55549" spans="1:14" x14ac:dyDescent="0.3">
      <c r="A55549">
        <v>359</v>
      </c>
      <c r="B55549" s="1" t="s">
        <v>32</v>
      </c>
      <c r="C55549" s="1" t="s">
        <v>21</v>
      </c>
      <c r="D55549" s="1" t="s">
        <v>28</v>
      </c>
      <c r="E55549" s="3">
        <v>1251.98</v>
      </c>
      <c r="F55549" s="3">
        <v>12519.81</v>
      </c>
      <c r="G55549" s="3">
        <v>1376.99</v>
      </c>
      <c r="H55549">
        <v>10</v>
      </c>
      <c r="I55549" s="3">
        <v>13769.9</v>
      </c>
      <c r="J55549">
        <v>292</v>
      </c>
      <c r="K55549">
        <v>175</v>
      </c>
      <c r="L55549">
        <v>7</v>
      </c>
      <c r="M55549" s="1" t="s">
        <v>2183</v>
      </c>
      <c r="N55549" s="2">
        <v>43777</v>
      </c>
    </row>
    <row r="55550" spans="1:14" x14ac:dyDescent="0.3">
      <c r="A55550">
        <v>465</v>
      </c>
      <c r="B55550" s="1" t="s">
        <v>72</v>
      </c>
      <c r="C55550" s="1" t="s">
        <v>63</v>
      </c>
      <c r="D55550" s="1" t="s">
        <v>71</v>
      </c>
      <c r="E55550" s="3">
        <v>9.16</v>
      </c>
      <c r="F55550" s="3">
        <v>91.59</v>
      </c>
      <c r="G55550" s="3">
        <v>14.69</v>
      </c>
      <c r="H55550">
        <v>10</v>
      </c>
      <c r="I55550" s="3">
        <v>146.9</v>
      </c>
      <c r="J55550">
        <v>292</v>
      </c>
      <c r="K55550">
        <v>175</v>
      </c>
      <c r="L55550">
        <v>7</v>
      </c>
      <c r="M55550" s="1" t="s">
        <v>2183</v>
      </c>
      <c r="N55550" s="2">
        <v>43777</v>
      </c>
    </row>
    <row r="55551" spans="1:14" x14ac:dyDescent="0.3">
      <c r="A55551">
        <v>237</v>
      </c>
      <c r="B55551" s="1" t="s">
        <v>108</v>
      </c>
      <c r="C55551" s="1" t="s">
        <v>63</v>
      </c>
      <c r="D55551" s="1" t="s">
        <v>105</v>
      </c>
      <c r="E55551" s="3">
        <v>38.49</v>
      </c>
      <c r="F55551" s="3">
        <v>384.92</v>
      </c>
      <c r="G55551" s="3">
        <v>29.99</v>
      </c>
      <c r="H55551">
        <v>10</v>
      </c>
      <c r="I55551" s="3">
        <v>299.89999999999998</v>
      </c>
      <c r="J55551">
        <v>292</v>
      </c>
      <c r="K55551">
        <v>535</v>
      </c>
      <c r="L55551">
        <v>7</v>
      </c>
      <c r="M55551" s="1" t="s">
        <v>2185</v>
      </c>
      <c r="N55551" s="2">
        <v>43782</v>
      </c>
    </row>
    <row r="55552" spans="1:14" x14ac:dyDescent="0.3">
      <c r="A55552">
        <v>483</v>
      </c>
      <c r="B55552" s="1" t="s">
        <v>190</v>
      </c>
      <c r="C55552" s="1" t="s">
        <v>9</v>
      </c>
      <c r="D55552" s="1" t="s">
        <v>191</v>
      </c>
      <c r="E55552" s="3">
        <v>44.88</v>
      </c>
      <c r="F55552" s="3">
        <v>448.8</v>
      </c>
      <c r="G55552" s="3">
        <v>72</v>
      </c>
      <c r="H55552">
        <v>10</v>
      </c>
      <c r="I55552" s="3">
        <v>720</v>
      </c>
      <c r="J55552">
        <v>292</v>
      </c>
      <c r="K55552">
        <v>535</v>
      </c>
      <c r="L55552">
        <v>7</v>
      </c>
      <c r="M55552" s="1" t="s">
        <v>2185</v>
      </c>
      <c r="N55552" s="2">
        <v>43782</v>
      </c>
    </row>
    <row r="55553" spans="1:14" x14ac:dyDescent="0.3">
      <c r="A55553">
        <v>217</v>
      </c>
      <c r="B55553" s="1" t="s">
        <v>7</v>
      </c>
      <c r="C55553" s="1" t="s">
        <v>9</v>
      </c>
      <c r="D55553" s="1" t="s">
        <v>8</v>
      </c>
      <c r="E55553" s="3">
        <v>13.09</v>
      </c>
      <c r="F55553" s="3">
        <v>130.86000000000001</v>
      </c>
      <c r="G55553" s="3">
        <v>20.99</v>
      </c>
      <c r="H55553">
        <v>10</v>
      </c>
      <c r="I55553" s="3">
        <v>209.9</v>
      </c>
      <c r="J55553">
        <v>292</v>
      </c>
      <c r="K55553">
        <v>535</v>
      </c>
      <c r="L55553">
        <v>7</v>
      </c>
      <c r="M55553" s="1" t="s">
        <v>2185</v>
      </c>
      <c r="N55553" s="2">
        <v>43782</v>
      </c>
    </row>
    <row r="55554" spans="1:14" x14ac:dyDescent="0.3">
      <c r="A55554">
        <v>499</v>
      </c>
      <c r="B55554" s="1" t="s">
        <v>207</v>
      </c>
      <c r="C55554" s="1" t="s">
        <v>6</v>
      </c>
      <c r="D55554" s="1" t="s">
        <v>200</v>
      </c>
      <c r="E55554" s="3">
        <v>601.74</v>
      </c>
      <c r="F55554" s="3">
        <v>6017.44</v>
      </c>
      <c r="G55554" s="3">
        <v>602.35</v>
      </c>
      <c r="H55554">
        <v>10</v>
      </c>
      <c r="I55554" s="3">
        <v>6023.5</v>
      </c>
      <c r="J55554">
        <v>292</v>
      </c>
      <c r="K55554">
        <v>193</v>
      </c>
      <c r="L55554">
        <v>7</v>
      </c>
      <c r="M55554" s="1" t="s">
        <v>2187</v>
      </c>
      <c r="N55554" s="2">
        <v>43791</v>
      </c>
    </row>
    <row r="55555" spans="1:14" x14ac:dyDescent="0.3">
      <c r="A55555">
        <v>574</v>
      </c>
      <c r="B55555" s="1" t="s">
        <v>268</v>
      </c>
      <c r="C55555" s="1" t="s">
        <v>21</v>
      </c>
      <c r="D55555" s="1" t="s">
        <v>254</v>
      </c>
      <c r="E55555" s="3">
        <v>1481.94</v>
      </c>
      <c r="F55555" s="3">
        <v>14819.38</v>
      </c>
      <c r="G55555" s="3">
        <v>1430.44</v>
      </c>
      <c r="H55555">
        <v>10</v>
      </c>
      <c r="I55555" s="3">
        <v>14304.4</v>
      </c>
      <c r="J55555">
        <v>292</v>
      </c>
      <c r="K55555">
        <v>85</v>
      </c>
      <c r="L55555">
        <v>7</v>
      </c>
      <c r="M55555" s="1" t="s">
        <v>2188</v>
      </c>
      <c r="N55555" s="2">
        <v>43792</v>
      </c>
    </row>
    <row r="55556" spans="1:14" x14ac:dyDescent="0.3">
      <c r="A55556">
        <v>217</v>
      </c>
      <c r="B55556" s="1" t="s">
        <v>7</v>
      </c>
      <c r="C55556" s="1" t="s">
        <v>9</v>
      </c>
      <c r="D55556" s="1" t="s">
        <v>8</v>
      </c>
      <c r="E55556" s="3">
        <v>13.09</v>
      </c>
      <c r="F55556" s="3">
        <v>130.86000000000001</v>
      </c>
      <c r="G55556" s="3">
        <v>20.99</v>
      </c>
      <c r="H55556">
        <v>10</v>
      </c>
      <c r="I55556" s="3">
        <v>209.9</v>
      </c>
      <c r="J55556">
        <v>292</v>
      </c>
      <c r="K55556">
        <v>481</v>
      </c>
      <c r="L55556">
        <v>7</v>
      </c>
      <c r="M55556" s="1" t="s">
        <v>2190</v>
      </c>
      <c r="N55556" s="2">
        <v>43802</v>
      </c>
    </row>
    <row r="55557" spans="1:14" x14ac:dyDescent="0.3">
      <c r="A55557">
        <v>234</v>
      </c>
      <c r="B55557" s="1" t="s">
        <v>107</v>
      </c>
      <c r="C55557" s="1" t="s">
        <v>63</v>
      </c>
      <c r="D55557" s="1" t="s">
        <v>105</v>
      </c>
      <c r="E55557" s="3">
        <v>38.49</v>
      </c>
      <c r="F55557" s="3">
        <v>384.92</v>
      </c>
      <c r="G55557" s="3">
        <v>29.99</v>
      </c>
      <c r="H55557">
        <v>10</v>
      </c>
      <c r="I55557" s="3">
        <v>299.89999999999998</v>
      </c>
      <c r="J55557">
        <v>292</v>
      </c>
      <c r="K55557">
        <v>535</v>
      </c>
      <c r="L55557">
        <v>7</v>
      </c>
      <c r="M55557" s="1" t="s">
        <v>2198</v>
      </c>
      <c r="N55557" s="2">
        <v>43872</v>
      </c>
    </row>
    <row r="55558" spans="1:14" x14ac:dyDescent="0.3">
      <c r="A55558">
        <v>579</v>
      </c>
      <c r="B55558" s="1" t="s">
        <v>273</v>
      </c>
      <c r="C55558" s="1" t="s">
        <v>21</v>
      </c>
      <c r="D55558" s="1" t="s">
        <v>254</v>
      </c>
      <c r="E55558" s="3">
        <v>755.15</v>
      </c>
      <c r="F55558" s="3">
        <v>7551.51</v>
      </c>
      <c r="G55558" s="3">
        <v>728.91</v>
      </c>
      <c r="H55558">
        <v>10</v>
      </c>
      <c r="I55558" s="3">
        <v>7289.1</v>
      </c>
      <c r="J55558">
        <v>292</v>
      </c>
      <c r="K55558">
        <v>614</v>
      </c>
      <c r="L55558">
        <v>7</v>
      </c>
      <c r="M55558" s="1" t="s">
        <v>2200</v>
      </c>
      <c r="N55558" s="2">
        <v>43878</v>
      </c>
    </row>
    <row r="55559" spans="1:14" x14ac:dyDescent="0.3">
      <c r="A55559">
        <v>231</v>
      </c>
      <c r="B55559" s="1" t="s">
        <v>106</v>
      </c>
      <c r="C55559" s="1" t="s">
        <v>63</v>
      </c>
      <c r="D55559" s="1" t="s">
        <v>105</v>
      </c>
      <c r="E55559" s="3">
        <v>38.49</v>
      </c>
      <c r="F55559" s="3">
        <v>384.92</v>
      </c>
      <c r="G55559" s="3">
        <v>29.99</v>
      </c>
      <c r="H55559">
        <v>10</v>
      </c>
      <c r="I55559" s="3">
        <v>299.89999999999998</v>
      </c>
      <c r="J55559">
        <v>292</v>
      </c>
      <c r="K55559">
        <v>638</v>
      </c>
      <c r="L55559">
        <v>7</v>
      </c>
      <c r="M55559" s="1" t="s">
        <v>2205</v>
      </c>
      <c r="N55559" s="2">
        <v>43880</v>
      </c>
    </row>
    <row r="55560" spans="1:14" x14ac:dyDescent="0.3">
      <c r="A55560">
        <v>491</v>
      </c>
      <c r="B55560" s="1" t="s">
        <v>198</v>
      </c>
      <c r="C55560" s="1" t="s">
        <v>63</v>
      </c>
      <c r="D55560" s="1" t="s">
        <v>105</v>
      </c>
      <c r="E55560" s="3">
        <v>41.57</v>
      </c>
      <c r="F55560" s="3">
        <v>415.72</v>
      </c>
      <c r="G55560" s="3">
        <v>32.39</v>
      </c>
      <c r="H55560">
        <v>10</v>
      </c>
      <c r="I55560" s="3">
        <v>323.89999999999998</v>
      </c>
      <c r="J55560">
        <v>292</v>
      </c>
      <c r="K55560">
        <v>638</v>
      </c>
      <c r="L55560">
        <v>7</v>
      </c>
      <c r="M55560" s="1" t="s">
        <v>2205</v>
      </c>
      <c r="N55560" s="2">
        <v>43880</v>
      </c>
    </row>
    <row r="55561" spans="1:14" x14ac:dyDescent="0.3">
      <c r="A55561">
        <v>569</v>
      </c>
      <c r="B55561" s="1" t="s">
        <v>263</v>
      </c>
      <c r="C55561" s="1" t="s">
        <v>21</v>
      </c>
      <c r="D55561" s="1" t="s">
        <v>254</v>
      </c>
      <c r="E55561" s="3">
        <v>461.44</v>
      </c>
      <c r="F55561" s="3">
        <v>4614.45</v>
      </c>
      <c r="G55561" s="3">
        <v>445.41</v>
      </c>
      <c r="H55561">
        <v>10</v>
      </c>
      <c r="I55561" s="3">
        <v>4454.1000000000004</v>
      </c>
      <c r="J55561">
        <v>292</v>
      </c>
      <c r="K55561">
        <v>85</v>
      </c>
      <c r="L55561">
        <v>7</v>
      </c>
      <c r="M55561" s="1" t="s">
        <v>3869</v>
      </c>
      <c r="N55561" s="2">
        <v>43888</v>
      </c>
    </row>
    <row r="55562" spans="1:14" x14ac:dyDescent="0.3">
      <c r="A55562">
        <v>214</v>
      </c>
      <c r="B55562" s="1" t="s">
        <v>98</v>
      </c>
      <c r="C55562" s="1" t="s">
        <v>9</v>
      </c>
      <c r="D55562" s="1" t="s">
        <v>8</v>
      </c>
      <c r="E55562" s="3">
        <v>13.09</v>
      </c>
      <c r="F55562" s="3">
        <v>130.86000000000001</v>
      </c>
      <c r="G55562" s="3">
        <v>20.99</v>
      </c>
      <c r="H55562">
        <v>10</v>
      </c>
      <c r="I55562" s="3">
        <v>209.9</v>
      </c>
      <c r="J55562">
        <v>292</v>
      </c>
      <c r="K55562">
        <v>139</v>
      </c>
      <c r="L55562">
        <v>7</v>
      </c>
      <c r="M55562" s="1" t="s">
        <v>2213</v>
      </c>
      <c r="N55562" s="2">
        <v>43949</v>
      </c>
    </row>
    <row r="55563" spans="1:14" x14ac:dyDescent="0.3">
      <c r="A55563">
        <v>583</v>
      </c>
      <c r="B55563" s="1" t="s">
        <v>277</v>
      </c>
      <c r="C55563" s="1" t="s">
        <v>21</v>
      </c>
      <c r="D55563" s="1" t="s">
        <v>20</v>
      </c>
      <c r="E55563" s="3">
        <v>1082.51</v>
      </c>
      <c r="F55563" s="3">
        <v>10825.1</v>
      </c>
      <c r="G55563" s="3">
        <v>1020.59</v>
      </c>
      <c r="H55563">
        <v>10</v>
      </c>
      <c r="I55563" s="3">
        <v>10205.9</v>
      </c>
      <c r="J55563">
        <v>292</v>
      </c>
      <c r="K55563">
        <v>638</v>
      </c>
      <c r="L55563">
        <v>7</v>
      </c>
      <c r="M55563" s="1" t="s">
        <v>2216</v>
      </c>
      <c r="N55563" s="2">
        <v>43958</v>
      </c>
    </row>
    <row r="55564" spans="1:14" x14ac:dyDescent="0.3">
      <c r="A55564">
        <v>477</v>
      </c>
      <c r="B55564" s="1" t="s">
        <v>184</v>
      </c>
      <c r="C55564" s="1" t="s">
        <v>9</v>
      </c>
      <c r="D55564" s="1" t="s">
        <v>185</v>
      </c>
      <c r="E55564" s="3">
        <v>1.87</v>
      </c>
      <c r="F55564" s="3">
        <v>18.66</v>
      </c>
      <c r="G55564" s="3">
        <v>2.99</v>
      </c>
      <c r="H55564">
        <v>10</v>
      </c>
      <c r="I55564" s="3">
        <v>29.9</v>
      </c>
      <c r="J55564">
        <v>292</v>
      </c>
      <c r="K55564">
        <v>638</v>
      </c>
      <c r="L55564">
        <v>7</v>
      </c>
      <c r="M55564" s="1" t="s">
        <v>2216</v>
      </c>
      <c r="N55564" s="2">
        <v>43958</v>
      </c>
    </row>
    <row r="55565" spans="1:14" x14ac:dyDescent="0.3">
      <c r="A55565">
        <v>496</v>
      </c>
      <c r="B55565" s="1" t="s">
        <v>204</v>
      </c>
      <c r="C55565" s="1" t="s">
        <v>6</v>
      </c>
      <c r="D55565" s="1" t="s">
        <v>200</v>
      </c>
      <c r="E55565" s="3">
        <v>601.74</v>
      </c>
      <c r="F55565" s="3">
        <v>6017.44</v>
      </c>
      <c r="G55565" s="3">
        <v>602.35</v>
      </c>
      <c r="H55565">
        <v>10</v>
      </c>
      <c r="I55565" s="3">
        <v>6023.5</v>
      </c>
      <c r="J55565">
        <v>292</v>
      </c>
      <c r="K55565">
        <v>614</v>
      </c>
      <c r="L55565">
        <v>7</v>
      </c>
      <c r="M55565" s="1" t="s">
        <v>2221</v>
      </c>
      <c r="N55565" s="2">
        <v>43959</v>
      </c>
    </row>
    <row r="55566" spans="1:14" x14ac:dyDescent="0.3">
      <c r="A55566">
        <v>234</v>
      </c>
      <c r="B55566" s="1" t="s">
        <v>107</v>
      </c>
      <c r="C55566" s="1" t="s">
        <v>63</v>
      </c>
      <c r="D55566" s="1" t="s">
        <v>105</v>
      </c>
      <c r="E55566" s="3">
        <v>38.49</v>
      </c>
      <c r="F55566" s="3">
        <v>384.92</v>
      </c>
      <c r="G55566" s="3">
        <v>29.99</v>
      </c>
      <c r="H55566">
        <v>10</v>
      </c>
      <c r="I55566" s="3">
        <v>299.89999999999998</v>
      </c>
      <c r="J55566">
        <v>292</v>
      </c>
      <c r="K55566">
        <v>175</v>
      </c>
      <c r="L55566">
        <v>7</v>
      </c>
      <c r="M55566" s="1" t="s">
        <v>2223</v>
      </c>
      <c r="N55566" s="2">
        <v>43960</v>
      </c>
    </row>
    <row r="55567" spans="1:14" x14ac:dyDescent="0.3">
      <c r="A55567">
        <v>487</v>
      </c>
      <c r="B55567" s="1" t="s">
        <v>194</v>
      </c>
      <c r="C55567" s="1" t="s">
        <v>9</v>
      </c>
      <c r="D55567" s="1" t="s">
        <v>195</v>
      </c>
      <c r="E55567" s="3">
        <v>20.57</v>
      </c>
      <c r="F55567" s="3">
        <v>205.66</v>
      </c>
      <c r="G55567" s="3">
        <v>32.99</v>
      </c>
      <c r="H55567">
        <v>10</v>
      </c>
      <c r="I55567" s="3">
        <v>329.9</v>
      </c>
      <c r="J55567">
        <v>292</v>
      </c>
      <c r="K55567">
        <v>175</v>
      </c>
      <c r="L55567">
        <v>7</v>
      </c>
      <c r="M55567" s="1" t="s">
        <v>2223</v>
      </c>
      <c r="N55567" s="2">
        <v>43960</v>
      </c>
    </row>
    <row r="55568" spans="1:14" x14ac:dyDescent="0.3">
      <c r="A55568">
        <v>214</v>
      </c>
      <c r="B55568" s="1" t="s">
        <v>98</v>
      </c>
      <c r="C55568" s="1" t="s">
        <v>9</v>
      </c>
      <c r="D55568" s="1" t="s">
        <v>8</v>
      </c>
      <c r="E55568" s="3">
        <v>13.09</v>
      </c>
      <c r="F55568" s="3">
        <v>130.86000000000001</v>
      </c>
      <c r="G55568" s="3">
        <v>20.99</v>
      </c>
      <c r="H55568">
        <v>10</v>
      </c>
      <c r="I55568" s="3">
        <v>209.9</v>
      </c>
      <c r="J55568">
        <v>292</v>
      </c>
      <c r="K55568">
        <v>535</v>
      </c>
      <c r="L55568">
        <v>7</v>
      </c>
      <c r="M55568" s="1" t="s">
        <v>2225</v>
      </c>
      <c r="N55568" s="2">
        <v>43964</v>
      </c>
    </row>
    <row r="55569" spans="1:14" x14ac:dyDescent="0.3">
      <c r="A55569">
        <v>474</v>
      </c>
      <c r="B55569" s="1" t="s">
        <v>77</v>
      </c>
      <c r="C55569" s="1" t="s">
        <v>63</v>
      </c>
      <c r="D55569" s="1" t="s">
        <v>62</v>
      </c>
      <c r="E55569" s="3">
        <v>26.18</v>
      </c>
      <c r="F55569" s="3">
        <v>261.76</v>
      </c>
      <c r="G55569" s="3">
        <v>41.99</v>
      </c>
      <c r="H55569">
        <v>10</v>
      </c>
      <c r="I55569" s="3">
        <v>419.9</v>
      </c>
      <c r="J55569">
        <v>292</v>
      </c>
      <c r="K55569">
        <v>535</v>
      </c>
      <c r="L55569">
        <v>7</v>
      </c>
      <c r="M55569" s="1" t="s">
        <v>2225</v>
      </c>
      <c r="N55569" s="2">
        <v>43964</v>
      </c>
    </row>
    <row r="55570" spans="1:14" x14ac:dyDescent="0.3">
      <c r="A55570">
        <v>578</v>
      </c>
      <c r="B55570" s="1" t="s">
        <v>272</v>
      </c>
      <c r="C55570" s="1" t="s">
        <v>21</v>
      </c>
      <c r="D55570" s="1" t="s">
        <v>254</v>
      </c>
      <c r="E55570" s="3">
        <v>755.15</v>
      </c>
      <c r="F55570" s="3">
        <v>7551.51</v>
      </c>
      <c r="G55570" s="3">
        <v>728.91</v>
      </c>
      <c r="H55570">
        <v>10</v>
      </c>
      <c r="I55570" s="3">
        <v>7289.1</v>
      </c>
      <c r="J55570">
        <v>292</v>
      </c>
      <c r="K55570">
        <v>85</v>
      </c>
      <c r="L55570">
        <v>7</v>
      </c>
      <c r="M55570" s="1" t="s">
        <v>2228</v>
      </c>
      <c r="N55570" s="2">
        <v>43977</v>
      </c>
    </row>
    <row r="55571" spans="1:14" x14ac:dyDescent="0.3">
      <c r="A55571">
        <v>570</v>
      </c>
      <c r="B55571" s="1" t="s">
        <v>264</v>
      </c>
      <c r="C55571" s="1" t="s">
        <v>21</v>
      </c>
      <c r="D55571" s="1" t="s">
        <v>254</v>
      </c>
      <c r="E55571" s="3">
        <v>461.44</v>
      </c>
      <c r="F55571" s="3">
        <v>4614.45</v>
      </c>
      <c r="G55571" s="3">
        <v>445.41</v>
      </c>
      <c r="H55571">
        <v>10</v>
      </c>
      <c r="I55571" s="3">
        <v>4454.1000000000004</v>
      </c>
      <c r="J55571">
        <v>292</v>
      </c>
      <c r="K55571">
        <v>85</v>
      </c>
      <c r="L55571">
        <v>7</v>
      </c>
      <c r="M55571" s="1" t="s">
        <v>2228</v>
      </c>
      <c r="N55571" s="2">
        <v>43977</v>
      </c>
    </row>
    <row r="55572" spans="1:14" x14ac:dyDescent="0.3">
      <c r="A55572">
        <v>579</v>
      </c>
      <c r="B55572" s="1" t="s">
        <v>273</v>
      </c>
      <c r="C55572" s="1" t="s">
        <v>21</v>
      </c>
      <c r="D55572" s="1" t="s">
        <v>254</v>
      </c>
      <c r="E55572" s="3">
        <v>755.15</v>
      </c>
      <c r="F55572" s="3">
        <v>7551.51</v>
      </c>
      <c r="G55572" s="3">
        <v>728.91</v>
      </c>
      <c r="H55572">
        <v>10</v>
      </c>
      <c r="I55572" s="3">
        <v>7289.1</v>
      </c>
      <c r="J55572">
        <v>292</v>
      </c>
      <c r="K55572">
        <v>193</v>
      </c>
      <c r="L55572">
        <v>7</v>
      </c>
      <c r="M55572" s="1" t="s">
        <v>2229</v>
      </c>
      <c r="N55572" s="2">
        <v>43978</v>
      </c>
    </row>
    <row r="55573" spans="1:14" x14ac:dyDescent="0.3">
      <c r="A55573">
        <v>373</v>
      </c>
      <c r="B55573" s="1" t="s">
        <v>39</v>
      </c>
      <c r="C55573" s="1" t="s">
        <v>21</v>
      </c>
      <c r="D55573" s="1" t="s">
        <v>20</v>
      </c>
      <c r="E55573" s="3">
        <v>1320.68</v>
      </c>
      <c r="F55573" s="3">
        <v>13206.84</v>
      </c>
      <c r="G55573" s="3">
        <v>1308.94</v>
      </c>
      <c r="H55573">
        <v>10</v>
      </c>
      <c r="I55573" s="3">
        <v>13089.4</v>
      </c>
      <c r="J55573">
        <v>291</v>
      </c>
      <c r="K55573">
        <v>227</v>
      </c>
      <c r="L55573">
        <v>6</v>
      </c>
      <c r="M55573" s="1" t="s">
        <v>1128</v>
      </c>
      <c r="N55573" s="2">
        <v>43283</v>
      </c>
    </row>
    <row r="55574" spans="1:14" x14ac:dyDescent="0.3">
      <c r="A55574">
        <v>343</v>
      </c>
      <c r="B55574" s="1" t="s">
        <v>26</v>
      </c>
      <c r="C55574" s="1" t="s">
        <v>21</v>
      </c>
      <c r="D55574" s="1" t="s">
        <v>20</v>
      </c>
      <c r="E55574" s="3">
        <v>486.71</v>
      </c>
      <c r="F55574" s="3">
        <v>4867.07</v>
      </c>
      <c r="G55574" s="3">
        <v>469.79</v>
      </c>
      <c r="H55574">
        <v>10</v>
      </c>
      <c r="I55574" s="3">
        <v>4697.8999999999996</v>
      </c>
      <c r="J55574">
        <v>291</v>
      </c>
      <c r="K55574">
        <v>227</v>
      </c>
      <c r="L55574">
        <v>6</v>
      </c>
      <c r="M55574" s="1" t="s">
        <v>1128</v>
      </c>
      <c r="N55574" s="2">
        <v>43283</v>
      </c>
    </row>
    <row r="55575" spans="1:14" x14ac:dyDescent="0.3">
      <c r="A55575">
        <v>286</v>
      </c>
      <c r="B55575" s="1" t="s">
        <v>13</v>
      </c>
      <c r="C55575" s="1" t="s">
        <v>6</v>
      </c>
      <c r="D55575" s="1" t="s">
        <v>5</v>
      </c>
      <c r="E55575" s="3">
        <v>170.14</v>
      </c>
      <c r="F55575" s="3">
        <v>1701.43</v>
      </c>
      <c r="G55575" s="3">
        <v>183.94</v>
      </c>
      <c r="H55575">
        <v>10</v>
      </c>
      <c r="I55575" s="3">
        <v>1839.4</v>
      </c>
      <c r="J55575">
        <v>291</v>
      </c>
      <c r="K55575">
        <v>227</v>
      </c>
      <c r="L55575">
        <v>6</v>
      </c>
      <c r="M55575" s="1" t="s">
        <v>1128</v>
      </c>
      <c r="N55575" s="2">
        <v>43283</v>
      </c>
    </row>
    <row r="55576" spans="1:14" x14ac:dyDescent="0.3">
      <c r="A55576">
        <v>236</v>
      </c>
      <c r="B55576" s="1" t="s">
        <v>108</v>
      </c>
      <c r="C55576" s="1" t="s">
        <v>63</v>
      </c>
      <c r="D55576" s="1" t="s">
        <v>105</v>
      </c>
      <c r="E55576" s="3">
        <v>29.08</v>
      </c>
      <c r="F55576" s="3">
        <v>290.81</v>
      </c>
      <c r="G55576" s="3">
        <v>28.84</v>
      </c>
      <c r="H55576">
        <v>10</v>
      </c>
      <c r="I55576" s="3">
        <v>288.39999999999998</v>
      </c>
      <c r="J55576">
        <v>291</v>
      </c>
      <c r="K55576">
        <v>442</v>
      </c>
      <c r="L55576">
        <v>6</v>
      </c>
      <c r="M55576" s="1" t="s">
        <v>1367</v>
      </c>
      <c r="N55576" s="2">
        <v>43284</v>
      </c>
    </row>
    <row r="55577" spans="1:14" x14ac:dyDescent="0.3">
      <c r="A55577">
        <v>216</v>
      </c>
      <c r="B55577" s="1" t="s">
        <v>7</v>
      </c>
      <c r="C55577" s="1" t="s">
        <v>9</v>
      </c>
      <c r="D55577" s="1" t="s">
        <v>8</v>
      </c>
      <c r="E55577" s="3">
        <v>13.88</v>
      </c>
      <c r="F55577" s="3">
        <v>138.78</v>
      </c>
      <c r="G55577" s="3">
        <v>16.82</v>
      </c>
      <c r="H55577">
        <v>10</v>
      </c>
      <c r="I55577" s="3">
        <v>168.2</v>
      </c>
      <c r="J55577">
        <v>291</v>
      </c>
      <c r="K55577">
        <v>442</v>
      </c>
      <c r="L55577">
        <v>6</v>
      </c>
      <c r="M55577" s="1" t="s">
        <v>1367</v>
      </c>
      <c r="N55577" s="2">
        <v>43284</v>
      </c>
    </row>
    <row r="55578" spans="1:14" x14ac:dyDescent="0.3">
      <c r="A55578">
        <v>456</v>
      </c>
      <c r="B55578" s="1" t="s">
        <v>66</v>
      </c>
      <c r="C55578" s="1" t="s">
        <v>63</v>
      </c>
      <c r="D55578" s="1" t="s">
        <v>67</v>
      </c>
      <c r="E55578" s="3">
        <v>30.93</v>
      </c>
      <c r="F55578" s="3">
        <v>309.33</v>
      </c>
      <c r="G55578" s="3">
        <v>44.99</v>
      </c>
      <c r="H55578">
        <v>10</v>
      </c>
      <c r="I55578" s="3">
        <v>449.9</v>
      </c>
      <c r="J55578">
        <v>291</v>
      </c>
      <c r="K55578">
        <v>299</v>
      </c>
      <c r="L55578">
        <v>6</v>
      </c>
      <c r="M55578" s="1" t="s">
        <v>1129</v>
      </c>
      <c r="N55578" s="2">
        <v>43286</v>
      </c>
    </row>
    <row r="55579" spans="1:14" x14ac:dyDescent="0.3">
      <c r="A55579">
        <v>236</v>
      </c>
      <c r="B55579" s="1" t="s">
        <v>108</v>
      </c>
      <c r="C55579" s="1" t="s">
        <v>63</v>
      </c>
      <c r="D55579" s="1" t="s">
        <v>105</v>
      </c>
      <c r="E55579" s="3">
        <v>29.08</v>
      </c>
      <c r="F55579" s="3">
        <v>290.81</v>
      </c>
      <c r="G55579" s="3">
        <v>28.84</v>
      </c>
      <c r="H55579">
        <v>10</v>
      </c>
      <c r="I55579" s="3">
        <v>288.39999999999998</v>
      </c>
      <c r="J55579">
        <v>291</v>
      </c>
      <c r="K55579">
        <v>299</v>
      </c>
      <c r="L55579">
        <v>6</v>
      </c>
      <c r="M55579" s="1" t="s">
        <v>1129</v>
      </c>
      <c r="N55579" s="2">
        <v>43286</v>
      </c>
    </row>
    <row r="55580" spans="1:14" x14ac:dyDescent="0.3">
      <c r="A55580">
        <v>213</v>
      </c>
      <c r="B55580" s="1" t="s">
        <v>98</v>
      </c>
      <c r="C55580" s="1" t="s">
        <v>9</v>
      </c>
      <c r="D55580" s="1" t="s">
        <v>8</v>
      </c>
      <c r="E55580" s="3">
        <v>13.88</v>
      </c>
      <c r="F55580" s="3">
        <v>138.78</v>
      </c>
      <c r="G55580" s="3">
        <v>16.82</v>
      </c>
      <c r="H55580">
        <v>10</v>
      </c>
      <c r="I55580" s="3">
        <v>168.2</v>
      </c>
      <c r="J55580">
        <v>291</v>
      </c>
      <c r="K55580">
        <v>299</v>
      </c>
      <c r="L55580">
        <v>6</v>
      </c>
      <c r="M55580" s="1" t="s">
        <v>1129</v>
      </c>
      <c r="N55580" s="2">
        <v>43286</v>
      </c>
    </row>
    <row r="55581" spans="1:14" x14ac:dyDescent="0.3">
      <c r="A55581">
        <v>224</v>
      </c>
      <c r="B55581" s="1" t="s">
        <v>103</v>
      </c>
      <c r="C55581" s="1" t="s">
        <v>63</v>
      </c>
      <c r="D55581" s="1" t="s">
        <v>104</v>
      </c>
      <c r="E55581" s="3">
        <v>5.23</v>
      </c>
      <c r="F55581" s="3">
        <v>52.3</v>
      </c>
      <c r="G55581" s="3">
        <v>5.19</v>
      </c>
      <c r="H55581">
        <v>10</v>
      </c>
      <c r="I55581" s="3">
        <v>51.9</v>
      </c>
      <c r="J55581">
        <v>291</v>
      </c>
      <c r="K55581">
        <v>299</v>
      </c>
      <c r="L55581">
        <v>6</v>
      </c>
      <c r="M55581" s="1" t="s">
        <v>1129</v>
      </c>
      <c r="N55581" s="2">
        <v>43286</v>
      </c>
    </row>
    <row r="55582" spans="1:14" x14ac:dyDescent="0.3">
      <c r="A55582">
        <v>448</v>
      </c>
      <c r="B55582" s="1" t="s">
        <v>174</v>
      </c>
      <c r="C55582" s="1" t="s">
        <v>9</v>
      </c>
      <c r="D55582" s="1" t="s">
        <v>175</v>
      </c>
      <c r="E55582" s="3">
        <v>8.25</v>
      </c>
      <c r="F55582" s="3">
        <v>82.46</v>
      </c>
      <c r="G55582" s="3">
        <v>11.99</v>
      </c>
      <c r="H55582">
        <v>10</v>
      </c>
      <c r="I55582" s="3">
        <v>119.9</v>
      </c>
      <c r="J55582">
        <v>291</v>
      </c>
      <c r="K55582">
        <v>514</v>
      </c>
      <c r="L55582">
        <v>6</v>
      </c>
      <c r="M55582" s="1" t="s">
        <v>1130</v>
      </c>
      <c r="N55582" s="2">
        <v>43287</v>
      </c>
    </row>
    <row r="55583" spans="1:14" x14ac:dyDescent="0.3">
      <c r="A55583">
        <v>360</v>
      </c>
      <c r="B55583" s="1" t="s">
        <v>33</v>
      </c>
      <c r="C55583" s="1" t="s">
        <v>21</v>
      </c>
      <c r="D55583" s="1" t="s">
        <v>28</v>
      </c>
      <c r="E55583" s="3">
        <v>1105.81</v>
      </c>
      <c r="F55583" s="3">
        <v>11058.1</v>
      </c>
      <c r="G55583" s="3">
        <v>1229.46</v>
      </c>
      <c r="H55583">
        <v>10</v>
      </c>
      <c r="I55583" s="3">
        <v>12294.6</v>
      </c>
      <c r="J55583">
        <v>291</v>
      </c>
      <c r="K55583">
        <v>245</v>
      </c>
      <c r="L55583">
        <v>6</v>
      </c>
      <c r="M55583" s="1" t="s">
        <v>1132</v>
      </c>
      <c r="N55583" s="2">
        <v>43298</v>
      </c>
    </row>
    <row r="55584" spans="1:14" x14ac:dyDescent="0.3">
      <c r="A55584">
        <v>428</v>
      </c>
      <c r="B55584" s="1" t="s">
        <v>58</v>
      </c>
      <c r="C55584" s="1" t="s">
        <v>6</v>
      </c>
      <c r="D55584" s="1" t="s">
        <v>15</v>
      </c>
      <c r="E55584" s="3">
        <v>185.82</v>
      </c>
      <c r="F55584" s="3">
        <v>1858.19</v>
      </c>
      <c r="G55584" s="3">
        <v>209.26</v>
      </c>
      <c r="H55584">
        <v>10</v>
      </c>
      <c r="I55584" s="3">
        <v>2092.6</v>
      </c>
      <c r="J55584">
        <v>291</v>
      </c>
      <c r="K55584">
        <v>245</v>
      </c>
      <c r="L55584">
        <v>6</v>
      </c>
      <c r="M55584" s="1" t="s">
        <v>1132</v>
      </c>
      <c r="N55584" s="2">
        <v>43298</v>
      </c>
    </row>
    <row r="55585" spans="1:14" x14ac:dyDescent="0.3">
      <c r="A55585">
        <v>354</v>
      </c>
      <c r="B55585" s="1" t="s">
        <v>144</v>
      </c>
      <c r="C55585" s="1" t="s">
        <v>21</v>
      </c>
      <c r="D55585" s="1" t="s">
        <v>28</v>
      </c>
      <c r="E55585" s="3">
        <v>1117.8599999999999</v>
      </c>
      <c r="F55585" s="3">
        <v>11178.56</v>
      </c>
      <c r="G55585" s="3">
        <v>1242.8499999999999</v>
      </c>
      <c r="H55585">
        <v>10</v>
      </c>
      <c r="I55585" s="3">
        <v>12428.5</v>
      </c>
      <c r="J55585">
        <v>291</v>
      </c>
      <c r="K55585">
        <v>245</v>
      </c>
      <c r="L55585">
        <v>6</v>
      </c>
      <c r="M55585" s="1" t="s">
        <v>1132</v>
      </c>
      <c r="N55585" s="2">
        <v>43298</v>
      </c>
    </row>
    <row r="55586" spans="1:14" x14ac:dyDescent="0.3">
      <c r="A55586">
        <v>469</v>
      </c>
      <c r="B55586" s="1" t="s">
        <v>75</v>
      </c>
      <c r="C55586" s="1" t="s">
        <v>63</v>
      </c>
      <c r="D55586" s="1" t="s">
        <v>71</v>
      </c>
      <c r="E55586" s="3">
        <v>15.67</v>
      </c>
      <c r="F55586" s="3">
        <v>156.71</v>
      </c>
      <c r="G55586" s="3">
        <v>22.79</v>
      </c>
      <c r="H55586">
        <v>10</v>
      </c>
      <c r="I55586" s="3">
        <v>227.9</v>
      </c>
      <c r="J55586">
        <v>291</v>
      </c>
      <c r="K55586">
        <v>245</v>
      </c>
      <c r="L55586">
        <v>6</v>
      </c>
      <c r="M55586" s="1" t="s">
        <v>1132</v>
      </c>
      <c r="N55586" s="2">
        <v>43298</v>
      </c>
    </row>
    <row r="55587" spans="1:14" x14ac:dyDescent="0.3">
      <c r="A55587">
        <v>358</v>
      </c>
      <c r="B55587" s="1" t="s">
        <v>32</v>
      </c>
      <c r="C55587" s="1" t="s">
        <v>21</v>
      </c>
      <c r="D55587" s="1" t="s">
        <v>28</v>
      </c>
      <c r="E55587" s="3">
        <v>1105.81</v>
      </c>
      <c r="F55587" s="3">
        <v>11058.1</v>
      </c>
      <c r="G55587" s="3">
        <v>1229.46</v>
      </c>
      <c r="H55587">
        <v>10</v>
      </c>
      <c r="I55587" s="3">
        <v>12294.6</v>
      </c>
      <c r="J55587">
        <v>291</v>
      </c>
      <c r="K55587">
        <v>245</v>
      </c>
      <c r="L55587">
        <v>6</v>
      </c>
      <c r="M55587" s="1" t="s">
        <v>1132</v>
      </c>
      <c r="N55587" s="2">
        <v>43298</v>
      </c>
    </row>
    <row r="55588" spans="1:14" x14ac:dyDescent="0.3">
      <c r="A55588">
        <v>456</v>
      </c>
      <c r="B55588" s="1" t="s">
        <v>66</v>
      </c>
      <c r="C55588" s="1" t="s">
        <v>63</v>
      </c>
      <c r="D55588" s="1" t="s">
        <v>67</v>
      </c>
      <c r="E55588" s="3">
        <v>30.93</v>
      </c>
      <c r="F55588" s="3">
        <v>309.33</v>
      </c>
      <c r="G55588" s="3">
        <v>44.99</v>
      </c>
      <c r="H55588">
        <v>10</v>
      </c>
      <c r="I55588" s="3">
        <v>449.9</v>
      </c>
      <c r="J55588">
        <v>291</v>
      </c>
      <c r="K55588">
        <v>496</v>
      </c>
      <c r="L55588">
        <v>6</v>
      </c>
      <c r="M55588" s="1" t="s">
        <v>1355</v>
      </c>
      <c r="N55588" s="2">
        <v>43302</v>
      </c>
    </row>
    <row r="55589" spans="1:14" x14ac:dyDescent="0.3">
      <c r="A55589">
        <v>397</v>
      </c>
      <c r="B55589" s="1" t="s">
        <v>162</v>
      </c>
      <c r="C55589" s="1" t="s">
        <v>6</v>
      </c>
      <c r="D55589" s="1" t="s">
        <v>163</v>
      </c>
      <c r="E55589" s="3">
        <v>17.98</v>
      </c>
      <c r="F55589" s="3">
        <v>179.78</v>
      </c>
      <c r="G55589" s="3">
        <v>24.29</v>
      </c>
      <c r="H55589">
        <v>10</v>
      </c>
      <c r="I55589" s="3">
        <v>242.9</v>
      </c>
      <c r="J55589">
        <v>291</v>
      </c>
      <c r="K55589">
        <v>496</v>
      </c>
      <c r="L55589">
        <v>6</v>
      </c>
      <c r="M55589" s="1" t="s">
        <v>1355</v>
      </c>
      <c r="N55589" s="2">
        <v>43302</v>
      </c>
    </row>
    <row r="55590" spans="1:14" x14ac:dyDescent="0.3">
      <c r="A55590">
        <v>428</v>
      </c>
      <c r="B55590" s="1" t="s">
        <v>58</v>
      </c>
      <c r="C55590" s="1" t="s">
        <v>6</v>
      </c>
      <c r="D55590" s="1" t="s">
        <v>15</v>
      </c>
      <c r="E55590" s="3">
        <v>185.82</v>
      </c>
      <c r="F55590" s="3">
        <v>1858.19</v>
      </c>
      <c r="G55590" s="3">
        <v>209.26</v>
      </c>
      <c r="H55590">
        <v>10</v>
      </c>
      <c r="I55590" s="3">
        <v>2092.6</v>
      </c>
      <c r="J55590">
        <v>291</v>
      </c>
      <c r="K55590">
        <v>653</v>
      </c>
      <c r="L55590">
        <v>6</v>
      </c>
      <c r="M55590" s="1" t="s">
        <v>1136</v>
      </c>
      <c r="N55590" s="2">
        <v>43314</v>
      </c>
    </row>
    <row r="55591" spans="1:14" x14ac:dyDescent="0.3">
      <c r="A55591">
        <v>469</v>
      </c>
      <c r="B55591" s="1" t="s">
        <v>75</v>
      </c>
      <c r="C55591" s="1" t="s">
        <v>63</v>
      </c>
      <c r="D55591" s="1" t="s">
        <v>71</v>
      </c>
      <c r="E55591" s="3">
        <v>15.67</v>
      </c>
      <c r="F55591" s="3">
        <v>156.71</v>
      </c>
      <c r="G55591" s="3">
        <v>22.79</v>
      </c>
      <c r="H55591">
        <v>10</v>
      </c>
      <c r="I55591" s="3">
        <v>227.9</v>
      </c>
      <c r="J55591">
        <v>291</v>
      </c>
      <c r="K55591">
        <v>352</v>
      </c>
      <c r="L55591">
        <v>6</v>
      </c>
      <c r="M55591" s="1" t="s">
        <v>1144</v>
      </c>
      <c r="N55591" s="2">
        <v>43336</v>
      </c>
    </row>
    <row r="55592" spans="1:14" x14ac:dyDescent="0.3">
      <c r="A55592">
        <v>213</v>
      </c>
      <c r="B55592" s="1" t="s">
        <v>98</v>
      </c>
      <c r="C55592" s="1" t="s">
        <v>9</v>
      </c>
      <c r="D55592" s="1" t="s">
        <v>8</v>
      </c>
      <c r="E55592" s="3">
        <v>13.88</v>
      </c>
      <c r="F55592" s="3">
        <v>138.78</v>
      </c>
      <c r="G55592" s="3">
        <v>20.190000000000001</v>
      </c>
      <c r="H55592">
        <v>10</v>
      </c>
      <c r="I55592" s="3">
        <v>201.9</v>
      </c>
      <c r="J55592">
        <v>291</v>
      </c>
      <c r="K55592">
        <v>118</v>
      </c>
      <c r="L55592">
        <v>6</v>
      </c>
      <c r="M55592" s="1" t="s">
        <v>1333</v>
      </c>
      <c r="N55592" s="2">
        <v>43346</v>
      </c>
    </row>
    <row r="55593" spans="1:14" x14ac:dyDescent="0.3">
      <c r="A55593">
        <v>447</v>
      </c>
      <c r="B55593" s="1" t="s">
        <v>172</v>
      </c>
      <c r="C55593" s="1" t="s">
        <v>9</v>
      </c>
      <c r="D55593" s="1" t="s">
        <v>173</v>
      </c>
      <c r="E55593" s="3">
        <v>10.31</v>
      </c>
      <c r="F55593" s="3">
        <v>103.13</v>
      </c>
      <c r="G55593" s="3">
        <v>15</v>
      </c>
      <c r="H55593">
        <v>10</v>
      </c>
      <c r="I55593" s="3">
        <v>150</v>
      </c>
      <c r="J55593">
        <v>291</v>
      </c>
      <c r="K55593">
        <v>678</v>
      </c>
      <c r="L55593">
        <v>6</v>
      </c>
      <c r="M55593" s="1" t="s">
        <v>1148</v>
      </c>
      <c r="N55593" s="2">
        <v>43347</v>
      </c>
    </row>
    <row r="55594" spans="1:14" x14ac:dyDescent="0.3">
      <c r="A55594">
        <v>216</v>
      </c>
      <c r="B55594" s="1" t="s">
        <v>7</v>
      </c>
      <c r="C55594" s="1" t="s">
        <v>9</v>
      </c>
      <c r="D55594" s="1" t="s">
        <v>8</v>
      </c>
      <c r="E55594" s="3">
        <v>13.88</v>
      </c>
      <c r="F55594" s="3">
        <v>138.78</v>
      </c>
      <c r="G55594" s="3">
        <v>20.190000000000001</v>
      </c>
      <c r="H55594">
        <v>10</v>
      </c>
      <c r="I55594" s="3">
        <v>201.9</v>
      </c>
      <c r="J55594">
        <v>291</v>
      </c>
      <c r="K55594">
        <v>678</v>
      </c>
      <c r="L55594">
        <v>6</v>
      </c>
      <c r="M55594" s="1" t="s">
        <v>1148</v>
      </c>
      <c r="N55594" s="2">
        <v>43347</v>
      </c>
    </row>
    <row r="55595" spans="1:14" x14ac:dyDescent="0.3">
      <c r="A55595">
        <v>221</v>
      </c>
      <c r="B55595" s="1" t="s">
        <v>99</v>
      </c>
      <c r="C55595" s="1" t="s">
        <v>9</v>
      </c>
      <c r="D55595" s="1" t="s">
        <v>8</v>
      </c>
      <c r="E55595" s="3">
        <v>13.88</v>
      </c>
      <c r="F55595" s="3">
        <v>138.78</v>
      </c>
      <c r="G55595" s="3">
        <v>20.190000000000001</v>
      </c>
      <c r="H55595">
        <v>10</v>
      </c>
      <c r="I55595" s="3">
        <v>201.9</v>
      </c>
      <c r="J55595">
        <v>291</v>
      </c>
      <c r="K55595">
        <v>155</v>
      </c>
      <c r="L55595">
        <v>6</v>
      </c>
      <c r="M55595" s="1" t="s">
        <v>1149</v>
      </c>
      <c r="N55595" s="2">
        <v>43348</v>
      </c>
    </row>
    <row r="55596" spans="1:14" x14ac:dyDescent="0.3">
      <c r="A55596">
        <v>216</v>
      </c>
      <c r="B55596" s="1" t="s">
        <v>7</v>
      </c>
      <c r="C55596" s="1" t="s">
        <v>9</v>
      </c>
      <c r="D55596" s="1" t="s">
        <v>8</v>
      </c>
      <c r="E55596" s="3">
        <v>13.88</v>
      </c>
      <c r="F55596" s="3">
        <v>138.78</v>
      </c>
      <c r="G55596" s="3">
        <v>20.190000000000001</v>
      </c>
      <c r="H55596">
        <v>10</v>
      </c>
      <c r="I55596" s="3">
        <v>201.9</v>
      </c>
      <c r="J55596">
        <v>291</v>
      </c>
      <c r="K55596">
        <v>155</v>
      </c>
      <c r="L55596">
        <v>6</v>
      </c>
      <c r="M55596" s="1" t="s">
        <v>1149</v>
      </c>
      <c r="N55596" s="2">
        <v>43348</v>
      </c>
    </row>
    <row r="55597" spans="1:14" x14ac:dyDescent="0.3">
      <c r="A55597">
        <v>458</v>
      </c>
      <c r="B55597" s="1" t="s">
        <v>69</v>
      </c>
      <c r="C55597" s="1" t="s">
        <v>63</v>
      </c>
      <c r="D55597" s="1" t="s">
        <v>67</v>
      </c>
      <c r="E55597" s="3">
        <v>30.93</v>
      </c>
      <c r="F55597" s="3">
        <v>309.33</v>
      </c>
      <c r="G55597" s="3">
        <v>44.99</v>
      </c>
      <c r="H55597">
        <v>10</v>
      </c>
      <c r="I55597" s="3">
        <v>449.9</v>
      </c>
      <c r="J55597">
        <v>291</v>
      </c>
      <c r="K55597">
        <v>497</v>
      </c>
      <c r="L55597">
        <v>6</v>
      </c>
      <c r="M55597" s="1" t="s">
        <v>1348</v>
      </c>
      <c r="N55597" s="2">
        <v>43351</v>
      </c>
    </row>
    <row r="55598" spans="1:14" x14ac:dyDescent="0.3">
      <c r="A55598">
        <v>447</v>
      </c>
      <c r="B55598" s="1" t="s">
        <v>172</v>
      </c>
      <c r="C55598" s="1" t="s">
        <v>9</v>
      </c>
      <c r="D55598" s="1" t="s">
        <v>173</v>
      </c>
      <c r="E55598" s="3">
        <v>10.31</v>
      </c>
      <c r="F55598" s="3">
        <v>103.13</v>
      </c>
      <c r="G55598" s="3">
        <v>15</v>
      </c>
      <c r="H55598">
        <v>10</v>
      </c>
      <c r="I55598" s="3">
        <v>150</v>
      </c>
      <c r="J55598">
        <v>291</v>
      </c>
      <c r="K55598">
        <v>461</v>
      </c>
      <c r="L55598">
        <v>6</v>
      </c>
      <c r="M55598" s="1" t="s">
        <v>1152</v>
      </c>
      <c r="N55598" s="2">
        <v>43356</v>
      </c>
    </row>
    <row r="55599" spans="1:14" x14ac:dyDescent="0.3">
      <c r="A55599">
        <v>333</v>
      </c>
      <c r="B55599" s="1" t="s">
        <v>19</v>
      </c>
      <c r="C55599" s="1" t="s">
        <v>21</v>
      </c>
      <c r="D55599" s="1" t="s">
        <v>20</v>
      </c>
      <c r="E55599" s="3">
        <v>486.71</v>
      </c>
      <c r="F55599" s="3">
        <v>4867.07</v>
      </c>
      <c r="G55599" s="3">
        <v>469.79</v>
      </c>
      <c r="H55599">
        <v>10</v>
      </c>
      <c r="I55599" s="3">
        <v>4697.8999999999996</v>
      </c>
      <c r="J55599">
        <v>291</v>
      </c>
      <c r="K55599">
        <v>227</v>
      </c>
      <c r="L55599">
        <v>6</v>
      </c>
      <c r="M55599" s="1" t="s">
        <v>1155</v>
      </c>
      <c r="N55599" s="2">
        <v>43375</v>
      </c>
    </row>
    <row r="55600" spans="1:14" x14ac:dyDescent="0.3">
      <c r="A55600">
        <v>323</v>
      </c>
      <c r="B55600" s="1" t="s">
        <v>134</v>
      </c>
      <c r="C55600" s="1" t="s">
        <v>21</v>
      </c>
      <c r="D55600" s="1" t="s">
        <v>20</v>
      </c>
      <c r="E55600" s="3">
        <v>486.71</v>
      </c>
      <c r="F55600" s="3">
        <v>4867.07</v>
      </c>
      <c r="G55600" s="3">
        <v>469.79</v>
      </c>
      <c r="H55600">
        <v>10</v>
      </c>
      <c r="I55600" s="3">
        <v>4697.8999999999996</v>
      </c>
      <c r="J55600">
        <v>291</v>
      </c>
      <c r="K55600">
        <v>227</v>
      </c>
      <c r="L55600">
        <v>6</v>
      </c>
      <c r="M55600" s="1" t="s">
        <v>1155</v>
      </c>
      <c r="N55600" s="2">
        <v>43375</v>
      </c>
    </row>
    <row r="55601" spans="1:14" x14ac:dyDescent="0.3">
      <c r="A55601">
        <v>233</v>
      </c>
      <c r="B55601" s="1" t="s">
        <v>107</v>
      </c>
      <c r="C55601" s="1" t="s">
        <v>63</v>
      </c>
      <c r="D55601" s="1" t="s">
        <v>105</v>
      </c>
      <c r="E55601" s="3">
        <v>29.08</v>
      </c>
      <c r="F55601" s="3">
        <v>290.81</v>
      </c>
      <c r="G55601" s="3">
        <v>28.84</v>
      </c>
      <c r="H55601">
        <v>10</v>
      </c>
      <c r="I55601" s="3">
        <v>288.39999999999998</v>
      </c>
      <c r="J55601">
        <v>291</v>
      </c>
      <c r="K55601">
        <v>299</v>
      </c>
      <c r="L55601">
        <v>6</v>
      </c>
      <c r="M55601" s="1" t="s">
        <v>1156</v>
      </c>
      <c r="N55601" s="2">
        <v>43377</v>
      </c>
    </row>
    <row r="55602" spans="1:14" x14ac:dyDescent="0.3">
      <c r="A55602">
        <v>224</v>
      </c>
      <c r="B55602" s="1" t="s">
        <v>103</v>
      </c>
      <c r="C55602" s="1" t="s">
        <v>63</v>
      </c>
      <c r="D55602" s="1" t="s">
        <v>104</v>
      </c>
      <c r="E55602" s="3">
        <v>5.23</v>
      </c>
      <c r="F55602" s="3">
        <v>52.3</v>
      </c>
      <c r="G55602" s="3">
        <v>5.19</v>
      </c>
      <c r="H55602">
        <v>10</v>
      </c>
      <c r="I55602" s="3">
        <v>51.9</v>
      </c>
      <c r="J55602">
        <v>291</v>
      </c>
      <c r="K55602">
        <v>514</v>
      </c>
      <c r="L55602">
        <v>6</v>
      </c>
      <c r="M55602" s="1" t="s">
        <v>1157</v>
      </c>
      <c r="N55602" s="2">
        <v>43377</v>
      </c>
    </row>
    <row r="55603" spans="1:14" x14ac:dyDescent="0.3">
      <c r="A55603">
        <v>216</v>
      </c>
      <c r="B55603" s="1" t="s">
        <v>7</v>
      </c>
      <c r="C55603" s="1" t="s">
        <v>9</v>
      </c>
      <c r="D55603" s="1" t="s">
        <v>8</v>
      </c>
      <c r="E55603" s="3">
        <v>13.88</v>
      </c>
      <c r="F55603" s="3">
        <v>138.78</v>
      </c>
      <c r="G55603" s="3">
        <v>20.190000000000001</v>
      </c>
      <c r="H55603">
        <v>10</v>
      </c>
      <c r="I55603" s="3">
        <v>201.9</v>
      </c>
      <c r="J55603">
        <v>291</v>
      </c>
      <c r="K55603">
        <v>514</v>
      </c>
      <c r="L55603">
        <v>6</v>
      </c>
      <c r="M55603" s="1" t="s">
        <v>1157</v>
      </c>
      <c r="N55603" s="2">
        <v>43377</v>
      </c>
    </row>
    <row r="55604" spans="1:14" x14ac:dyDescent="0.3">
      <c r="A55604">
        <v>327</v>
      </c>
      <c r="B55604" s="1" t="s">
        <v>136</v>
      </c>
      <c r="C55604" s="1" t="s">
        <v>21</v>
      </c>
      <c r="D55604" s="1" t="s">
        <v>20</v>
      </c>
      <c r="E55604" s="3">
        <v>486.71</v>
      </c>
      <c r="F55604" s="3">
        <v>4867.07</v>
      </c>
      <c r="G55604" s="3">
        <v>469.79</v>
      </c>
      <c r="H55604">
        <v>10</v>
      </c>
      <c r="I55604" s="3">
        <v>4697.8999999999996</v>
      </c>
      <c r="J55604">
        <v>291</v>
      </c>
      <c r="K55604">
        <v>514</v>
      </c>
      <c r="L55604">
        <v>6</v>
      </c>
      <c r="M55604" s="1" t="s">
        <v>1157</v>
      </c>
      <c r="N55604" s="2">
        <v>43377</v>
      </c>
    </row>
    <row r="55605" spans="1:14" x14ac:dyDescent="0.3">
      <c r="A55605">
        <v>460</v>
      </c>
      <c r="B55605" s="1" t="s">
        <v>178</v>
      </c>
      <c r="C55605" s="1" t="s">
        <v>63</v>
      </c>
      <c r="D55605" s="1" t="s">
        <v>177</v>
      </c>
      <c r="E55605" s="3">
        <v>37.119999999999997</v>
      </c>
      <c r="F55605" s="3">
        <v>371.21</v>
      </c>
      <c r="G55605" s="3">
        <v>53.99</v>
      </c>
      <c r="H55605">
        <v>10</v>
      </c>
      <c r="I55605" s="3">
        <v>539.9</v>
      </c>
      <c r="J55605">
        <v>291</v>
      </c>
      <c r="K55605">
        <v>496</v>
      </c>
      <c r="L55605">
        <v>6</v>
      </c>
      <c r="M55605" s="1" t="s">
        <v>1356</v>
      </c>
      <c r="N55605" s="2">
        <v>43396</v>
      </c>
    </row>
    <row r="55606" spans="1:14" x14ac:dyDescent="0.3">
      <c r="A55606">
        <v>233</v>
      </c>
      <c r="B55606" s="1" t="s">
        <v>107</v>
      </c>
      <c r="C55606" s="1" t="s">
        <v>63</v>
      </c>
      <c r="D55606" s="1" t="s">
        <v>105</v>
      </c>
      <c r="E55606" s="3">
        <v>29.08</v>
      </c>
      <c r="F55606" s="3">
        <v>290.81</v>
      </c>
      <c r="G55606" s="3">
        <v>28.84</v>
      </c>
      <c r="H55606">
        <v>10</v>
      </c>
      <c r="I55606" s="3">
        <v>288.39999999999998</v>
      </c>
      <c r="J55606">
        <v>291</v>
      </c>
      <c r="K55606">
        <v>533</v>
      </c>
      <c r="L55606">
        <v>6</v>
      </c>
      <c r="M55606" s="1" t="s">
        <v>1166</v>
      </c>
      <c r="N55606" s="2">
        <v>43410</v>
      </c>
    </row>
    <row r="55607" spans="1:14" x14ac:dyDescent="0.3">
      <c r="A55607">
        <v>458</v>
      </c>
      <c r="B55607" s="1" t="s">
        <v>69</v>
      </c>
      <c r="C55607" s="1" t="s">
        <v>63</v>
      </c>
      <c r="D55607" s="1" t="s">
        <v>67</v>
      </c>
      <c r="E55607" s="3">
        <v>30.93</v>
      </c>
      <c r="F55607" s="3">
        <v>309.33</v>
      </c>
      <c r="G55607" s="3">
        <v>44.99</v>
      </c>
      <c r="H55607">
        <v>10</v>
      </c>
      <c r="I55607" s="3">
        <v>449.9</v>
      </c>
      <c r="J55607">
        <v>291</v>
      </c>
      <c r="K55607">
        <v>118</v>
      </c>
      <c r="L55607">
        <v>6</v>
      </c>
      <c r="M55607" s="1" t="s">
        <v>1334</v>
      </c>
      <c r="N55607" s="2">
        <v>43439</v>
      </c>
    </row>
    <row r="55608" spans="1:14" x14ac:dyDescent="0.3">
      <c r="A55608">
        <v>395</v>
      </c>
      <c r="B55608" s="1" t="s">
        <v>160</v>
      </c>
      <c r="C55608" s="1" t="s">
        <v>6</v>
      </c>
      <c r="D55608" s="1" t="s">
        <v>159</v>
      </c>
      <c r="E55608" s="3">
        <v>45.42</v>
      </c>
      <c r="F55608" s="3">
        <v>454.17</v>
      </c>
      <c r="G55608" s="3">
        <v>61.37</v>
      </c>
      <c r="H55608">
        <v>10</v>
      </c>
      <c r="I55608" s="3">
        <v>613.70000000000005</v>
      </c>
      <c r="J55608">
        <v>291</v>
      </c>
      <c r="K55608">
        <v>678</v>
      </c>
      <c r="L55608">
        <v>6</v>
      </c>
      <c r="M55608" s="1" t="s">
        <v>1174</v>
      </c>
      <c r="N55608" s="2">
        <v>43441</v>
      </c>
    </row>
    <row r="55609" spans="1:14" x14ac:dyDescent="0.3">
      <c r="A55609">
        <v>469</v>
      </c>
      <c r="B55609" s="1" t="s">
        <v>75</v>
      </c>
      <c r="C55609" s="1" t="s">
        <v>63</v>
      </c>
      <c r="D55609" s="1" t="s">
        <v>71</v>
      </c>
      <c r="E55609" s="3">
        <v>15.67</v>
      </c>
      <c r="F55609" s="3">
        <v>156.71</v>
      </c>
      <c r="G55609" s="3">
        <v>22.79</v>
      </c>
      <c r="H55609">
        <v>10</v>
      </c>
      <c r="I55609" s="3">
        <v>227.9</v>
      </c>
      <c r="J55609">
        <v>291</v>
      </c>
      <c r="K55609">
        <v>678</v>
      </c>
      <c r="L55609">
        <v>6</v>
      </c>
      <c r="M55609" s="1" t="s">
        <v>1174</v>
      </c>
      <c r="N55609" s="2">
        <v>43441</v>
      </c>
    </row>
    <row r="55610" spans="1:14" x14ac:dyDescent="0.3">
      <c r="A55610">
        <v>453</v>
      </c>
      <c r="B55610" s="1" t="s">
        <v>64</v>
      </c>
      <c r="C55610" s="1" t="s">
        <v>63</v>
      </c>
      <c r="D55610" s="1" t="s">
        <v>62</v>
      </c>
      <c r="E55610" s="3">
        <v>24.75</v>
      </c>
      <c r="F55610" s="3">
        <v>247.46</v>
      </c>
      <c r="G55610" s="3">
        <v>35.99</v>
      </c>
      <c r="H55610">
        <v>10</v>
      </c>
      <c r="I55610" s="3">
        <v>359.9</v>
      </c>
      <c r="J55610">
        <v>291</v>
      </c>
      <c r="K55610">
        <v>155</v>
      </c>
      <c r="L55610">
        <v>6</v>
      </c>
      <c r="M55610" s="1" t="s">
        <v>1175</v>
      </c>
      <c r="N55610" s="2">
        <v>43441</v>
      </c>
    </row>
    <row r="55611" spans="1:14" x14ac:dyDescent="0.3">
      <c r="A55611">
        <v>323</v>
      </c>
      <c r="B55611" s="1" t="s">
        <v>134</v>
      </c>
      <c r="C55611" s="1" t="s">
        <v>21</v>
      </c>
      <c r="D55611" s="1" t="s">
        <v>20</v>
      </c>
      <c r="E55611" s="3">
        <v>486.71</v>
      </c>
      <c r="F55611" s="3">
        <v>4867.07</v>
      </c>
      <c r="G55611" s="3">
        <v>469.79</v>
      </c>
      <c r="H55611">
        <v>10</v>
      </c>
      <c r="I55611" s="3">
        <v>4697.8999999999996</v>
      </c>
      <c r="J55611">
        <v>291</v>
      </c>
      <c r="K55611">
        <v>227</v>
      </c>
      <c r="L55611">
        <v>6</v>
      </c>
      <c r="M55611" s="1" t="s">
        <v>1184</v>
      </c>
      <c r="N55611" s="2">
        <v>43484</v>
      </c>
    </row>
    <row r="55612" spans="1:14" x14ac:dyDescent="0.3">
      <c r="A55612">
        <v>470</v>
      </c>
      <c r="B55612" s="1" t="s">
        <v>76</v>
      </c>
      <c r="C55612" s="1" t="s">
        <v>63</v>
      </c>
      <c r="D55612" s="1" t="s">
        <v>71</v>
      </c>
      <c r="E55612" s="3">
        <v>15.67</v>
      </c>
      <c r="F55612" s="3">
        <v>156.71</v>
      </c>
      <c r="G55612" s="3">
        <v>22.79</v>
      </c>
      <c r="H55612">
        <v>10</v>
      </c>
      <c r="I55612" s="3">
        <v>227.9</v>
      </c>
      <c r="J55612">
        <v>291</v>
      </c>
      <c r="K55612">
        <v>119</v>
      </c>
      <c r="L55612">
        <v>6</v>
      </c>
      <c r="M55612" s="1" t="s">
        <v>1185</v>
      </c>
      <c r="N55612" s="2">
        <v>43485</v>
      </c>
    </row>
    <row r="55613" spans="1:14" x14ac:dyDescent="0.3">
      <c r="A55613">
        <v>221</v>
      </c>
      <c r="B55613" s="1" t="s">
        <v>99</v>
      </c>
      <c r="C55613" s="1" t="s">
        <v>9</v>
      </c>
      <c r="D55613" s="1" t="s">
        <v>8</v>
      </c>
      <c r="E55613" s="3">
        <v>13.88</v>
      </c>
      <c r="F55613" s="3">
        <v>138.78</v>
      </c>
      <c r="G55613" s="3">
        <v>20.190000000000001</v>
      </c>
      <c r="H55613">
        <v>10</v>
      </c>
      <c r="I55613" s="3">
        <v>201.9</v>
      </c>
      <c r="J55613">
        <v>291</v>
      </c>
      <c r="K55613">
        <v>299</v>
      </c>
      <c r="L55613">
        <v>6</v>
      </c>
      <c r="M55613" s="1" t="s">
        <v>1203</v>
      </c>
      <c r="N55613" s="2">
        <v>43558</v>
      </c>
    </row>
    <row r="55614" spans="1:14" x14ac:dyDescent="0.3">
      <c r="A55614">
        <v>224</v>
      </c>
      <c r="B55614" s="1" t="s">
        <v>103</v>
      </c>
      <c r="C55614" s="1" t="s">
        <v>63</v>
      </c>
      <c r="D55614" s="1" t="s">
        <v>104</v>
      </c>
      <c r="E55614" s="3">
        <v>5.23</v>
      </c>
      <c r="F55614" s="3">
        <v>52.3</v>
      </c>
      <c r="G55614" s="3">
        <v>5.19</v>
      </c>
      <c r="H55614">
        <v>10</v>
      </c>
      <c r="I55614" s="3">
        <v>51.9</v>
      </c>
      <c r="J55614">
        <v>291</v>
      </c>
      <c r="K55614">
        <v>514</v>
      </c>
      <c r="L55614">
        <v>6</v>
      </c>
      <c r="M55614" s="1" t="s">
        <v>1204</v>
      </c>
      <c r="N55614" s="2">
        <v>43558</v>
      </c>
    </row>
    <row r="55615" spans="1:14" x14ac:dyDescent="0.3">
      <c r="A55615">
        <v>233</v>
      </c>
      <c r="B55615" s="1" t="s">
        <v>107</v>
      </c>
      <c r="C55615" s="1" t="s">
        <v>63</v>
      </c>
      <c r="D55615" s="1" t="s">
        <v>105</v>
      </c>
      <c r="E55615" s="3">
        <v>29.08</v>
      </c>
      <c r="F55615" s="3">
        <v>290.81</v>
      </c>
      <c r="G55615" s="3">
        <v>28.84</v>
      </c>
      <c r="H55615">
        <v>10</v>
      </c>
      <c r="I55615" s="3">
        <v>288.39999999999998</v>
      </c>
      <c r="J55615">
        <v>291</v>
      </c>
      <c r="K55615">
        <v>514</v>
      </c>
      <c r="L55615">
        <v>6</v>
      </c>
      <c r="M55615" s="1" t="s">
        <v>1204</v>
      </c>
      <c r="N55615" s="2">
        <v>43558</v>
      </c>
    </row>
    <row r="55616" spans="1:14" x14ac:dyDescent="0.3">
      <c r="A55616">
        <v>343</v>
      </c>
      <c r="B55616" s="1" t="s">
        <v>26</v>
      </c>
      <c r="C55616" s="1" t="s">
        <v>21</v>
      </c>
      <c r="D55616" s="1" t="s">
        <v>20</v>
      </c>
      <c r="E55616" s="3">
        <v>486.71</v>
      </c>
      <c r="F55616" s="3">
        <v>4867.07</v>
      </c>
      <c r="G55616" s="3">
        <v>469.79</v>
      </c>
      <c r="H55616">
        <v>10</v>
      </c>
      <c r="I55616" s="3">
        <v>4697.8999999999996</v>
      </c>
      <c r="J55616">
        <v>291</v>
      </c>
      <c r="K55616">
        <v>514</v>
      </c>
      <c r="L55616">
        <v>6</v>
      </c>
      <c r="M55616" s="1" t="s">
        <v>1204</v>
      </c>
      <c r="N55616" s="2">
        <v>43558</v>
      </c>
    </row>
    <row r="55617" spans="1:14" x14ac:dyDescent="0.3">
      <c r="A55617">
        <v>335</v>
      </c>
      <c r="B55617" s="1" t="s">
        <v>22</v>
      </c>
      <c r="C55617" s="1" t="s">
        <v>21</v>
      </c>
      <c r="D55617" s="1" t="s">
        <v>20</v>
      </c>
      <c r="E55617" s="3">
        <v>486.71</v>
      </c>
      <c r="F55617" s="3">
        <v>4867.07</v>
      </c>
      <c r="G55617" s="3">
        <v>469.79</v>
      </c>
      <c r="H55617">
        <v>10</v>
      </c>
      <c r="I55617" s="3">
        <v>4697.8999999999996</v>
      </c>
      <c r="J55617">
        <v>291</v>
      </c>
      <c r="K55617">
        <v>227</v>
      </c>
      <c r="L55617">
        <v>6</v>
      </c>
      <c r="M55617" s="1" t="s">
        <v>1206</v>
      </c>
      <c r="N55617" s="2">
        <v>43569</v>
      </c>
    </row>
    <row r="55618" spans="1:14" x14ac:dyDescent="0.3">
      <c r="A55618">
        <v>333</v>
      </c>
      <c r="B55618" s="1" t="s">
        <v>19</v>
      </c>
      <c r="C55618" s="1" t="s">
        <v>21</v>
      </c>
      <c r="D55618" s="1" t="s">
        <v>20</v>
      </c>
      <c r="E55618" s="3">
        <v>486.71</v>
      </c>
      <c r="F55618" s="3">
        <v>4867.07</v>
      </c>
      <c r="G55618" s="3">
        <v>469.79</v>
      </c>
      <c r="H55618">
        <v>10</v>
      </c>
      <c r="I55618" s="3">
        <v>4697.8999999999996</v>
      </c>
      <c r="J55618">
        <v>291</v>
      </c>
      <c r="K55618">
        <v>227</v>
      </c>
      <c r="L55618">
        <v>6</v>
      </c>
      <c r="M55618" s="1" t="s">
        <v>1206</v>
      </c>
      <c r="N55618" s="2">
        <v>43569</v>
      </c>
    </row>
    <row r="55619" spans="1:14" x14ac:dyDescent="0.3">
      <c r="A55619">
        <v>469</v>
      </c>
      <c r="B55619" s="1" t="s">
        <v>75</v>
      </c>
      <c r="C55619" s="1" t="s">
        <v>63</v>
      </c>
      <c r="D55619" s="1" t="s">
        <v>71</v>
      </c>
      <c r="E55619" s="3">
        <v>15.67</v>
      </c>
      <c r="F55619" s="3">
        <v>156.71</v>
      </c>
      <c r="G55619" s="3">
        <v>22.79</v>
      </c>
      <c r="H55619">
        <v>10</v>
      </c>
      <c r="I55619" s="3">
        <v>227.9</v>
      </c>
      <c r="J55619">
        <v>291</v>
      </c>
      <c r="K55619">
        <v>496</v>
      </c>
      <c r="L55619">
        <v>6</v>
      </c>
      <c r="M55619" s="1" t="s">
        <v>1358</v>
      </c>
      <c r="N55619" s="2">
        <v>43580</v>
      </c>
    </row>
    <row r="55620" spans="1:14" x14ac:dyDescent="0.3">
      <c r="A55620">
        <v>216</v>
      </c>
      <c r="B55620" s="1" t="s">
        <v>7</v>
      </c>
      <c r="C55620" s="1" t="s">
        <v>9</v>
      </c>
      <c r="D55620" s="1" t="s">
        <v>8</v>
      </c>
      <c r="E55620" s="3">
        <v>13.88</v>
      </c>
      <c r="F55620" s="3">
        <v>138.78</v>
      </c>
      <c r="G55620" s="3">
        <v>20.190000000000001</v>
      </c>
      <c r="H55620">
        <v>10</v>
      </c>
      <c r="I55620" s="3">
        <v>201.9</v>
      </c>
      <c r="J55620">
        <v>291</v>
      </c>
      <c r="K55620">
        <v>678</v>
      </c>
      <c r="L55620">
        <v>6</v>
      </c>
      <c r="M55620" s="1" t="s">
        <v>1220</v>
      </c>
      <c r="N55620" s="2">
        <v>43621</v>
      </c>
    </row>
    <row r="55621" spans="1:14" x14ac:dyDescent="0.3">
      <c r="A55621">
        <v>420</v>
      </c>
      <c r="B55621" s="1" t="s">
        <v>51</v>
      </c>
      <c r="C55621" s="1" t="s">
        <v>6</v>
      </c>
      <c r="D55621" s="1" t="s">
        <v>45</v>
      </c>
      <c r="E55621" s="3">
        <v>104.8</v>
      </c>
      <c r="F55621" s="3">
        <v>1047.95</v>
      </c>
      <c r="G55621" s="3">
        <v>141.62</v>
      </c>
      <c r="H55621">
        <v>10</v>
      </c>
      <c r="I55621" s="3">
        <v>1416.2</v>
      </c>
      <c r="J55621">
        <v>291</v>
      </c>
      <c r="K55621">
        <v>678</v>
      </c>
      <c r="L55621">
        <v>6</v>
      </c>
      <c r="M55621" s="1" t="s">
        <v>1220</v>
      </c>
      <c r="N55621" s="2">
        <v>43621</v>
      </c>
    </row>
    <row r="55622" spans="1:14" x14ac:dyDescent="0.3">
      <c r="A55622">
        <v>224</v>
      </c>
      <c r="B55622" s="1" t="s">
        <v>103</v>
      </c>
      <c r="C55622" s="1" t="s">
        <v>63</v>
      </c>
      <c r="D55622" s="1" t="s">
        <v>104</v>
      </c>
      <c r="E55622" s="3">
        <v>5.23</v>
      </c>
      <c r="F55622" s="3">
        <v>52.3</v>
      </c>
      <c r="G55622" s="3">
        <v>5.19</v>
      </c>
      <c r="H55622">
        <v>10</v>
      </c>
      <c r="I55622" s="3">
        <v>51.9</v>
      </c>
      <c r="J55622">
        <v>291</v>
      </c>
      <c r="K55622">
        <v>678</v>
      </c>
      <c r="L55622">
        <v>6</v>
      </c>
      <c r="M55622" s="1" t="s">
        <v>1220</v>
      </c>
      <c r="N55622" s="2">
        <v>43621</v>
      </c>
    </row>
    <row r="55623" spans="1:14" x14ac:dyDescent="0.3">
      <c r="A55623">
        <v>464</v>
      </c>
      <c r="B55623" s="1" t="s">
        <v>72</v>
      </c>
      <c r="C55623" s="1" t="s">
        <v>63</v>
      </c>
      <c r="D55623" s="1" t="s">
        <v>71</v>
      </c>
      <c r="E55623" s="3">
        <v>9.7100000000000009</v>
      </c>
      <c r="F55623" s="3">
        <v>97.14</v>
      </c>
      <c r="G55623" s="3">
        <v>14.13</v>
      </c>
      <c r="H55623">
        <v>10</v>
      </c>
      <c r="I55623" s="3">
        <v>141.30000000000001</v>
      </c>
      <c r="J55623">
        <v>291</v>
      </c>
      <c r="K55623">
        <v>155</v>
      </c>
      <c r="L55623">
        <v>6</v>
      </c>
      <c r="M55623" s="1" t="s">
        <v>1223</v>
      </c>
      <c r="N55623" s="2">
        <v>43628</v>
      </c>
    </row>
    <row r="55624" spans="1:14" x14ac:dyDescent="0.3">
      <c r="A55624">
        <v>583</v>
      </c>
      <c r="B55624" s="1" t="s">
        <v>277</v>
      </c>
      <c r="C55624" s="1" t="s">
        <v>21</v>
      </c>
      <c r="D55624" s="1" t="s">
        <v>20</v>
      </c>
      <c r="E55624" s="3">
        <v>1082.51</v>
      </c>
      <c r="F55624" s="3">
        <v>10825.1</v>
      </c>
      <c r="G55624" s="3">
        <v>1020.59</v>
      </c>
      <c r="H55624">
        <v>10</v>
      </c>
      <c r="I55624" s="3">
        <v>10205.9</v>
      </c>
      <c r="J55624">
        <v>291</v>
      </c>
      <c r="K55624">
        <v>299</v>
      </c>
      <c r="L55624">
        <v>6</v>
      </c>
      <c r="M55624" s="1" t="s">
        <v>1227</v>
      </c>
      <c r="N55624" s="2">
        <v>43650</v>
      </c>
    </row>
    <row r="55625" spans="1:14" x14ac:dyDescent="0.3">
      <c r="A55625">
        <v>516</v>
      </c>
      <c r="B55625" s="1" t="s">
        <v>226</v>
      </c>
      <c r="C55625" s="1" t="s">
        <v>6</v>
      </c>
      <c r="D55625" s="1" t="s">
        <v>225</v>
      </c>
      <c r="E55625" s="3">
        <v>17.38</v>
      </c>
      <c r="F55625" s="3">
        <v>173.78</v>
      </c>
      <c r="G55625" s="3">
        <v>23.48</v>
      </c>
      <c r="H55625">
        <v>10</v>
      </c>
      <c r="I55625" s="3">
        <v>234.8</v>
      </c>
      <c r="J55625">
        <v>291</v>
      </c>
      <c r="K55625">
        <v>442</v>
      </c>
      <c r="L55625">
        <v>6</v>
      </c>
      <c r="M55625" s="1" t="s">
        <v>1371</v>
      </c>
      <c r="N55625" s="2">
        <v>43663</v>
      </c>
    </row>
    <row r="55626" spans="1:14" x14ac:dyDescent="0.3">
      <c r="A55626">
        <v>434</v>
      </c>
      <c r="B55626" s="1" t="s">
        <v>170</v>
      </c>
      <c r="C55626" s="1" t="s">
        <v>6</v>
      </c>
      <c r="D55626" s="1" t="s">
        <v>5</v>
      </c>
      <c r="E55626" s="3">
        <v>360.94</v>
      </c>
      <c r="F55626" s="3">
        <v>3609.43</v>
      </c>
      <c r="G55626" s="3">
        <v>356.9</v>
      </c>
      <c r="H55626">
        <v>10</v>
      </c>
      <c r="I55626" s="3">
        <v>3569</v>
      </c>
      <c r="J55626">
        <v>291</v>
      </c>
      <c r="K55626">
        <v>227</v>
      </c>
      <c r="L55626">
        <v>6</v>
      </c>
      <c r="M55626" s="1" t="s">
        <v>1231</v>
      </c>
      <c r="N55626" s="2">
        <v>43663</v>
      </c>
    </row>
    <row r="55627" spans="1:14" x14ac:dyDescent="0.3">
      <c r="A55627">
        <v>555</v>
      </c>
      <c r="B55627" s="1" t="s">
        <v>250</v>
      </c>
      <c r="C55627" s="1" t="s">
        <v>6</v>
      </c>
      <c r="D55627" s="1" t="s">
        <v>223</v>
      </c>
      <c r="E55627" s="3">
        <v>47.29</v>
      </c>
      <c r="F55627" s="3">
        <v>472.86</v>
      </c>
      <c r="G55627" s="3">
        <v>63.9</v>
      </c>
      <c r="H55627">
        <v>10</v>
      </c>
      <c r="I55627" s="3">
        <v>639</v>
      </c>
      <c r="J55627">
        <v>291</v>
      </c>
      <c r="K55627">
        <v>496</v>
      </c>
      <c r="L55627">
        <v>6</v>
      </c>
      <c r="M55627" s="1" t="s">
        <v>1359</v>
      </c>
      <c r="N55627" s="2">
        <v>43674</v>
      </c>
    </row>
    <row r="55628" spans="1:14" x14ac:dyDescent="0.3">
      <c r="A55628">
        <v>309</v>
      </c>
      <c r="B55628" s="1" t="s">
        <v>122</v>
      </c>
      <c r="C55628" s="1" t="s">
        <v>6</v>
      </c>
      <c r="D55628" s="1" t="s">
        <v>15</v>
      </c>
      <c r="E55628" s="3">
        <v>747.2</v>
      </c>
      <c r="F55628" s="3">
        <v>7472</v>
      </c>
      <c r="G55628" s="3">
        <v>818.7</v>
      </c>
      <c r="H55628">
        <v>10</v>
      </c>
      <c r="I55628" s="3">
        <v>8187</v>
      </c>
      <c r="J55628">
        <v>291</v>
      </c>
      <c r="K55628">
        <v>496</v>
      </c>
      <c r="L55628">
        <v>6</v>
      </c>
      <c r="M55628" s="1" t="s">
        <v>1359</v>
      </c>
      <c r="N55628" s="2">
        <v>43674</v>
      </c>
    </row>
    <row r="55629" spans="1:14" x14ac:dyDescent="0.3">
      <c r="A55629">
        <v>484</v>
      </c>
      <c r="B55629" s="1" t="s">
        <v>192</v>
      </c>
      <c r="C55629" s="1" t="s">
        <v>9</v>
      </c>
      <c r="D55629" s="1" t="s">
        <v>193</v>
      </c>
      <c r="E55629" s="3">
        <v>2.97</v>
      </c>
      <c r="F55629" s="3">
        <v>29.73</v>
      </c>
      <c r="G55629" s="3">
        <v>4.7699999999999996</v>
      </c>
      <c r="H55629">
        <v>10</v>
      </c>
      <c r="I55629" s="3">
        <v>47.7</v>
      </c>
      <c r="J55629">
        <v>291</v>
      </c>
      <c r="K55629">
        <v>496</v>
      </c>
      <c r="L55629">
        <v>6</v>
      </c>
      <c r="M55629" s="1" t="s">
        <v>1359</v>
      </c>
      <c r="N55629" s="2">
        <v>43674</v>
      </c>
    </row>
    <row r="55630" spans="1:14" x14ac:dyDescent="0.3">
      <c r="A55630">
        <v>487</v>
      </c>
      <c r="B55630" s="1" t="s">
        <v>194</v>
      </c>
      <c r="C55630" s="1" t="s">
        <v>9</v>
      </c>
      <c r="D55630" s="1" t="s">
        <v>195</v>
      </c>
      <c r="E55630" s="3">
        <v>20.57</v>
      </c>
      <c r="F55630" s="3">
        <v>205.66</v>
      </c>
      <c r="G55630" s="3">
        <v>32.99</v>
      </c>
      <c r="H55630">
        <v>10</v>
      </c>
      <c r="I55630" s="3">
        <v>329.9</v>
      </c>
      <c r="J55630">
        <v>291</v>
      </c>
      <c r="K55630">
        <v>496</v>
      </c>
      <c r="L55630">
        <v>6</v>
      </c>
      <c r="M55630" s="1" t="s">
        <v>1359</v>
      </c>
      <c r="N55630" s="2">
        <v>43674</v>
      </c>
    </row>
    <row r="55631" spans="1:14" x14ac:dyDescent="0.3">
      <c r="A55631">
        <v>234</v>
      </c>
      <c r="B55631" s="1" t="s">
        <v>107</v>
      </c>
      <c r="C55631" s="1" t="s">
        <v>63</v>
      </c>
      <c r="D55631" s="1" t="s">
        <v>105</v>
      </c>
      <c r="E55631" s="3">
        <v>38.49</v>
      </c>
      <c r="F55631" s="3">
        <v>384.92</v>
      </c>
      <c r="G55631" s="3">
        <v>29.99</v>
      </c>
      <c r="H55631">
        <v>10</v>
      </c>
      <c r="I55631" s="3">
        <v>299.89999999999998</v>
      </c>
      <c r="J55631">
        <v>291</v>
      </c>
      <c r="K55631">
        <v>479</v>
      </c>
      <c r="L55631">
        <v>6</v>
      </c>
      <c r="M55631" s="1" t="s">
        <v>1344</v>
      </c>
      <c r="N55631" s="2">
        <v>43696</v>
      </c>
    </row>
    <row r="55632" spans="1:14" x14ac:dyDescent="0.3">
      <c r="A55632">
        <v>465</v>
      </c>
      <c r="B55632" s="1" t="s">
        <v>72</v>
      </c>
      <c r="C55632" s="1" t="s">
        <v>63</v>
      </c>
      <c r="D55632" s="1" t="s">
        <v>71</v>
      </c>
      <c r="E55632" s="3">
        <v>9.16</v>
      </c>
      <c r="F55632" s="3">
        <v>91.59</v>
      </c>
      <c r="G55632" s="3">
        <v>14.69</v>
      </c>
      <c r="H55632">
        <v>10</v>
      </c>
      <c r="I55632" s="3">
        <v>146.9</v>
      </c>
      <c r="J55632">
        <v>291</v>
      </c>
      <c r="K55632">
        <v>263</v>
      </c>
      <c r="L55632">
        <v>6</v>
      </c>
      <c r="M55632" s="1" t="s">
        <v>1243</v>
      </c>
      <c r="N55632" s="2">
        <v>43704</v>
      </c>
    </row>
    <row r="55633" spans="1:14" x14ac:dyDescent="0.3">
      <c r="A55633">
        <v>484</v>
      </c>
      <c r="B55633" s="1" t="s">
        <v>192</v>
      </c>
      <c r="C55633" s="1" t="s">
        <v>9</v>
      </c>
      <c r="D55633" s="1" t="s">
        <v>193</v>
      </c>
      <c r="E55633" s="3">
        <v>2.97</v>
      </c>
      <c r="F55633" s="3">
        <v>29.73</v>
      </c>
      <c r="G55633" s="3">
        <v>4.7699999999999996</v>
      </c>
      <c r="H55633">
        <v>10</v>
      </c>
      <c r="I55633" s="3">
        <v>47.7</v>
      </c>
      <c r="J55633">
        <v>291</v>
      </c>
      <c r="K55633">
        <v>281</v>
      </c>
      <c r="L55633">
        <v>6</v>
      </c>
      <c r="M55633" s="1" t="s">
        <v>1251</v>
      </c>
      <c r="N55633" s="2">
        <v>43720</v>
      </c>
    </row>
    <row r="55634" spans="1:14" x14ac:dyDescent="0.3">
      <c r="A55634">
        <v>480</v>
      </c>
      <c r="B55634" s="1" t="s">
        <v>186</v>
      </c>
      <c r="C55634" s="1" t="s">
        <v>9</v>
      </c>
      <c r="D55634" s="1" t="s">
        <v>187</v>
      </c>
      <c r="E55634" s="3">
        <v>0.86</v>
      </c>
      <c r="F55634" s="3">
        <v>8.57</v>
      </c>
      <c r="G55634" s="3">
        <v>1.37</v>
      </c>
      <c r="H55634">
        <v>10</v>
      </c>
      <c r="I55634" s="3">
        <v>13.7</v>
      </c>
      <c r="J55634">
        <v>291</v>
      </c>
      <c r="K55634">
        <v>281</v>
      </c>
      <c r="L55634">
        <v>6</v>
      </c>
      <c r="M55634" s="1" t="s">
        <v>1251</v>
      </c>
      <c r="N55634" s="2">
        <v>43720</v>
      </c>
    </row>
    <row r="55635" spans="1:14" x14ac:dyDescent="0.3">
      <c r="A55635">
        <v>565</v>
      </c>
      <c r="B55635" s="1" t="s">
        <v>259</v>
      </c>
      <c r="C55635" s="1" t="s">
        <v>21</v>
      </c>
      <c r="D55635" s="1" t="s">
        <v>254</v>
      </c>
      <c r="E55635" s="3">
        <v>461.44</v>
      </c>
      <c r="F55635" s="3">
        <v>4614.45</v>
      </c>
      <c r="G55635" s="3">
        <v>334.06</v>
      </c>
      <c r="H55635">
        <v>10</v>
      </c>
      <c r="I55635" s="3">
        <v>3340.6</v>
      </c>
      <c r="J55635">
        <v>291</v>
      </c>
      <c r="K55635">
        <v>154</v>
      </c>
      <c r="L55635">
        <v>6</v>
      </c>
      <c r="M55635" s="1" t="s">
        <v>1254</v>
      </c>
      <c r="N55635" s="2">
        <v>43724</v>
      </c>
    </row>
    <row r="55636" spans="1:14" x14ac:dyDescent="0.3">
      <c r="A55636">
        <v>465</v>
      </c>
      <c r="B55636" s="1" t="s">
        <v>72</v>
      </c>
      <c r="C55636" s="1" t="s">
        <v>63</v>
      </c>
      <c r="D55636" s="1" t="s">
        <v>71</v>
      </c>
      <c r="E55636" s="3">
        <v>9.16</v>
      </c>
      <c r="F55636" s="3">
        <v>91.59</v>
      </c>
      <c r="G55636" s="3">
        <v>14.69</v>
      </c>
      <c r="H55636">
        <v>10</v>
      </c>
      <c r="I55636" s="3">
        <v>146.9</v>
      </c>
      <c r="J55636">
        <v>291</v>
      </c>
      <c r="K55636">
        <v>118</v>
      </c>
      <c r="L55636">
        <v>6</v>
      </c>
      <c r="M55636" s="1" t="s">
        <v>1337</v>
      </c>
      <c r="N55636" s="2">
        <v>43724</v>
      </c>
    </row>
    <row r="55637" spans="1:14" x14ac:dyDescent="0.3">
      <c r="A55637">
        <v>491</v>
      </c>
      <c r="B55637" s="1" t="s">
        <v>198</v>
      </c>
      <c r="C55637" s="1" t="s">
        <v>63</v>
      </c>
      <c r="D55637" s="1" t="s">
        <v>105</v>
      </c>
      <c r="E55637" s="3">
        <v>41.57</v>
      </c>
      <c r="F55637" s="3">
        <v>415.72</v>
      </c>
      <c r="G55637" s="3">
        <v>32.39</v>
      </c>
      <c r="H55637">
        <v>10</v>
      </c>
      <c r="I55637" s="3">
        <v>323.89999999999998</v>
      </c>
      <c r="J55637">
        <v>291</v>
      </c>
      <c r="K55637">
        <v>118</v>
      </c>
      <c r="L55637">
        <v>6</v>
      </c>
      <c r="M55637" s="1" t="s">
        <v>1337</v>
      </c>
      <c r="N55637" s="2">
        <v>43724</v>
      </c>
    </row>
    <row r="55638" spans="1:14" x14ac:dyDescent="0.3">
      <c r="A55638">
        <v>477</v>
      </c>
      <c r="B55638" s="1" t="s">
        <v>184</v>
      </c>
      <c r="C55638" s="1" t="s">
        <v>9</v>
      </c>
      <c r="D55638" s="1" t="s">
        <v>185</v>
      </c>
      <c r="E55638" s="3">
        <v>1.87</v>
      </c>
      <c r="F55638" s="3">
        <v>18.66</v>
      </c>
      <c r="G55638" s="3">
        <v>2.99</v>
      </c>
      <c r="H55638">
        <v>10</v>
      </c>
      <c r="I55638" s="3">
        <v>29.9</v>
      </c>
      <c r="J55638">
        <v>291</v>
      </c>
      <c r="K55638">
        <v>299</v>
      </c>
      <c r="L55638">
        <v>6</v>
      </c>
      <c r="M55638" s="1" t="s">
        <v>1260</v>
      </c>
      <c r="N55638" s="2">
        <v>43742</v>
      </c>
    </row>
    <row r="55639" spans="1:14" x14ac:dyDescent="0.3">
      <c r="A55639">
        <v>491</v>
      </c>
      <c r="B55639" s="1" t="s">
        <v>198</v>
      </c>
      <c r="C55639" s="1" t="s">
        <v>63</v>
      </c>
      <c r="D55639" s="1" t="s">
        <v>105</v>
      </c>
      <c r="E55639" s="3">
        <v>41.57</v>
      </c>
      <c r="F55639" s="3">
        <v>415.72</v>
      </c>
      <c r="G55639" s="3">
        <v>32.39</v>
      </c>
      <c r="H55639">
        <v>10</v>
      </c>
      <c r="I55639" s="3">
        <v>323.89999999999998</v>
      </c>
      <c r="J55639">
        <v>291</v>
      </c>
      <c r="K55639">
        <v>299</v>
      </c>
      <c r="L55639">
        <v>6</v>
      </c>
      <c r="M55639" s="1" t="s">
        <v>1260</v>
      </c>
      <c r="N55639" s="2">
        <v>43742</v>
      </c>
    </row>
    <row r="55640" spans="1:14" x14ac:dyDescent="0.3">
      <c r="A55640">
        <v>581</v>
      </c>
      <c r="B55640" s="1" t="s">
        <v>275</v>
      </c>
      <c r="C55640" s="1" t="s">
        <v>21</v>
      </c>
      <c r="D55640" s="1" t="s">
        <v>20</v>
      </c>
      <c r="E55640" s="3">
        <v>1082.51</v>
      </c>
      <c r="F55640" s="3">
        <v>10825.1</v>
      </c>
      <c r="G55640" s="3">
        <v>1020.59</v>
      </c>
      <c r="H55640">
        <v>10</v>
      </c>
      <c r="I55640" s="3">
        <v>10205.9</v>
      </c>
      <c r="J55640">
        <v>291</v>
      </c>
      <c r="K55640">
        <v>227</v>
      </c>
      <c r="L55640">
        <v>6</v>
      </c>
      <c r="M55640" s="1" t="s">
        <v>1263</v>
      </c>
      <c r="N55640" s="2">
        <v>43753</v>
      </c>
    </row>
    <row r="55641" spans="1:14" x14ac:dyDescent="0.3">
      <c r="A55641">
        <v>580</v>
      </c>
      <c r="B55641" s="1" t="s">
        <v>274</v>
      </c>
      <c r="C55641" s="1" t="s">
        <v>21</v>
      </c>
      <c r="D55641" s="1" t="s">
        <v>20</v>
      </c>
      <c r="E55641" s="3">
        <v>1082.51</v>
      </c>
      <c r="F55641" s="3">
        <v>10825.1</v>
      </c>
      <c r="G55641" s="3">
        <v>1020.59</v>
      </c>
      <c r="H55641">
        <v>10</v>
      </c>
      <c r="I55641" s="3">
        <v>10205.9</v>
      </c>
      <c r="J55641">
        <v>291</v>
      </c>
      <c r="K55641">
        <v>227</v>
      </c>
      <c r="L55641">
        <v>6</v>
      </c>
      <c r="M55641" s="1" t="s">
        <v>1263</v>
      </c>
      <c r="N55641" s="2">
        <v>43753</v>
      </c>
    </row>
    <row r="55642" spans="1:14" x14ac:dyDescent="0.3">
      <c r="A55642">
        <v>487</v>
      </c>
      <c r="B55642" s="1" t="s">
        <v>194</v>
      </c>
      <c r="C55642" s="1" t="s">
        <v>9</v>
      </c>
      <c r="D55642" s="1" t="s">
        <v>195</v>
      </c>
      <c r="E55642" s="3">
        <v>20.57</v>
      </c>
      <c r="F55642" s="3">
        <v>205.66</v>
      </c>
      <c r="G55642" s="3">
        <v>32.99</v>
      </c>
      <c r="H55642">
        <v>10</v>
      </c>
      <c r="I55642" s="3">
        <v>329.9</v>
      </c>
      <c r="J55642">
        <v>291</v>
      </c>
      <c r="K55642">
        <v>496</v>
      </c>
      <c r="L55642">
        <v>6</v>
      </c>
      <c r="M55642" s="1" t="s">
        <v>1360</v>
      </c>
      <c r="N55642" s="2">
        <v>43760</v>
      </c>
    </row>
    <row r="55643" spans="1:14" x14ac:dyDescent="0.3">
      <c r="A55643">
        <v>214</v>
      </c>
      <c r="B55643" s="1" t="s">
        <v>98</v>
      </c>
      <c r="C55643" s="1" t="s">
        <v>9</v>
      </c>
      <c r="D55643" s="1" t="s">
        <v>8</v>
      </c>
      <c r="E55643" s="3">
        <v>13.09</v>
      </c>
      <c r="F55643" s="3">
        <v>130.86000000000001</v>
      </c>
      <c r="G55643" s="3">
        <v>20.99</v>
      </c>
      <c r="H55643">
        <v>10</v>
      </c>
      <c r="I55643" s="3">
        <v>209.9</v>
      </c>
      <c r="J55643">
        <v>291</v>
      </c>
      <c r="K55643">
        <v>479</v>
      </c>
      <c r="L55643">
        <v>6</v>
      </c>
      <c r="M55643" s="1" t="s">
        <v>1345</v>
      </c>
      <c r="N55643" s="2">
        <v>43783</v>
      </c>
    </row>
    <row r="55644" spans="1:14" x14ac:dyDescent="0.3">
      <c r="A55644">
        <v>572</v>
      </c>
      <c r="B55644" s="1" t="s">
        <v>266</v>
      </c>
      <c r="C55644" s="1" t="s">
        <v>21</v>
      </c>
      <c r="D55644" s="1" t="s">
        <v>254</v>
      </c>
      <c r="E55644" s="3">
        <v>461.44</v>
      </c>
      <c r="F55644" s="3">
        <v>4614.45</v>
      </c>
      <c r="G55644" s="3">
        <v>445.41</v>
      </c>
      <c r="H55644">
        <v>10</v>
      </c>
      <c r="I55644" s="3">
        <v>4454.1000000000004</v>
      </c>
      <c r="J55644">
        <v>291</v>
      </c>
      <c r="K55644">
        <v>263</v>
      </c>
      <c r="L55644">
        <v>6</v>
      </c>
      <c r="M55644" s="1" t="s">
        <v>1274</v>
      </c>
      <c r="N55644" s="2">
        <v>43793</v>
      </c>
    </row>
    <row r="55645" spans="1:14" x14ac:dyDescent="0.3">
      <c r="A55645">
        <v>214</v>
      </c>
      <c r="B55645" s="1" t="s">
        <v>98</v>
      </c>
      <c r="C55645" s="1" t="s">
        <v>9</v>
      </c>
      <c r="D55645" s="1" t="s">
        <v>8</v>
      </c>
      <c r="E55645" s="3">
        <v>13.09</v>
      </c>
      <c r="F55645" s="3">
        <v>130.86000000000001</v>
      </c>
      <c r="G55645" s="3">
        <v>20.99</v>
      </c>
      <c r="H55645">
        <v>10</v>
      </c>
      <c r="I55645" s="3">
        <v>209.9</v>
      </c>
      <c r="J55645">
        <v>291</v>
      </c>
      <c r="K55645">
        <v>263</v>
      </c>
      <c r="L55645">
        <v>6</v>
      </c>
      <c r="M55645" s="1" t="s">
        <v>1274</v>
      </c>
      <c r="N55645" s="2">
        <v>43793</v>
      </c>
    </row>
    <row r="55646" spans="1:14" x14ac:dyDescent="0.3">
      <c r="A55646">
        <v>484</v>
      </c>
      <c r="B55646" s="1" t="s">
        <v>192</v>
      </c>
      <c r="C55646" s="1" t="s">
        <v>9</v>
      </c>
      <c r="D55646" s="1" t="s">
        <v>193</v>
      </c>
      <c r="E55646" s="3">
        <v>2.97</v>
      </c>
      <c r="F55646" s="3">
        <v>29.73</v>
      </c>
      <c r="G55646" s="3">
        <v>4.7699999999999996</v>
      </c>
      <c r="H55646">
        <v>10</v>
      </c>
      <c r="I55646" s="3">
        <v>47.7</v>
      </c>
      <c r="J55646">
        <v>291</v>
      </c>
      <c r="K55646">
        <v>263</v>
      </c>
      <c r="L55646">
        <v>6</v>
      </c>
      <c r="M55646" s="1" t="s">
        <v>1274</v>
      </c>
      <c r="N55646" s="2">
        <v>43793</v>
      </c>
    </row>
    <row r="55647" spans="1:14" x14ac:dyDescent="0.3">
      <c r="A55647">
        <v>490</v>
      </c>
      <c r="B55647" s="1" t="s">
        <v>197</v>
      </c>
      <c r="C55647" s="1" t="s">
        <v>63</v>
      </c>
      <c r="D55647" s="1" t="s">
        <v>105</v>
      </c>
      <c r="E55647" s="3">
        <v>41.57</v>
      </c>
      <c r="F55647" s="3">
        <v>415.72</v>
      </c>
      <c r="G55647" s="3">
        <v>32.39</v>
      </c>
      <c r="H55647">
        <v>10</v>
      </c>
      <c r="I55647" s="3">
        <v>323.89999999999998</v>
      </c>
      <c r="J55647">
        <v>291</v>
      </c>
      <c r="K55647">
        <v>263</v>
      </c>
      <c r="L55647">
        <v>6</v>
      </c>
      <c r="M55647" s="1" t="s">
        <v>1274</v>
      </c>
      <c r="N55647" s="2">
        <v>43793</v>
      </c>
    </row>
    <row r="55648" spans="1:14" x14ac:dyDescent="0.3">
      <c r="A55648">
        <v>465</v>
      </c>
      <c r="B55648" s="1" t="s">
        <v>72</v>
      </c>
      <c r="C55648" s="1" t="s">
        <v>63</v>
      </c>
      <c r="D55648" s="1" t="s">
        <v>71</v>
      </c>
      <c r="E55648" s="3">
        <v>9.16</v>
      </c>
      <c r="F55648" s="3">
        <v>91.59</v>
      </c>
      <c r="G55648" s="3">
        <v>14.69</v>
      </c>
      <c r="H55648">
        <v>10</v>
      </c>
      <c r="I55648" s="3">
        <v>146.9</v>
      </c>
      <c r="J55648">
        <v>291</v>
      </c>
      <c r="K55648">
        <v>263</v>
      </c>
      <c r="L55648">
        <v>6</v>
      </c>
      <c r="M55648" s="1" t="s">
        <v>1274</v>
      </c>
      <c r="N55648" s="2">
        <v>43793</v>
      </c>
    </row>
    <row r="55649" spans="1:14" x14ac:dyDescent="0.3">
      <c r="A55649">
        <v>484</v>
      </c>
      <c r="B55649" s="1" t="s">
        <v>192</v>
      </c>
      <c r="C55649" s="1" t="s">
        <v>9</v>
      </c>
      <c r="D55649" s="1" t="s">
        <v>193</v>
      </c>
      <c r="E55649" s="3">
        <v>2.97</v>
      </c>
      <c r="F55649" s="3">
        <v>29.73</v>
      </c>
      <c r="G55649" s="3">
        <v>4.7699999999999996</v>
      </c>
      <c r="H55649">
        <v>10</v>
      </c>
      <c r="I55649" s="3">
        <v>47.7</v>
      </c>
      <c r="J55649">
        <v>291</v>
      </c>
      <c r="K55649">
        <v>678</v>
      </c>
      <c r="L55649">
        <v>6</v>
      </c>
      <c r="M55649" s="1" t="s">
        <v>1281</v>
      </c>
      <c r="N55649" s="2">
        <v>43801</v>
      </c>
    </row>
    <row r="55650" spans="1:14" x14ac:dyDescent="0.3">
      <c r="A55650">
        <v>234</v>
      </c>
      <c r="B55650" s="1" t="s">
        <v>107</v>
      </c>
      <c r="C55650" s="1" t="s">
        <v>63</v>
      </c>
      <c r="D55650" s="1" t="s">
        <v>105</v>
      </c>
      <c r="E55650" s="3">
        <v>38.49</v>
      </c>
      <c r="F55650" s="3">
        <v>384.92</v>
      </c>
      <c r="G55650" s="3">
        <v>29.99</v>
      </c>
      <c r="H55650">
        <v>10</v>
      </c>
      <c r="I55650" s="3">
        <v>299.89999999999998</v>
      </c>
      <c r="J55650">
        <v>291</v>
      </c>
      <c r="K55650">
        <v>678</v>
      </c>
      <c r="L55650">
        <v>6</v>
      </c>
      <c r="M55650" s="1" t="s">
        <v>1281</v>
      </c>
      <c r="N55650" s="2">
        <v>43801</v>
      </c>
    </row>
    <row r="55651" spans="1:14" x14ac:dyDescent="0.3">
      <c r="A55651">
        <v>484</v>
      </c>
      <c r="B55651" s="1" t="s">
        <v>192</v>
      </c>
      <c r="C55651" s="1" t="s">
        <v>9</v>
      </c>
      <c r="D55651" s="1" t="s">
        <v>193</v>
      </c>
      <c r="E55651" s="3">
        <v>2.97</v>
      </c>
      <c r="F55651" s="3">
        <v>29.73</v>
      </c>
      <c r="G55651" s="3">
        <v>4.7699999999999996</v>
      </c>
      <c r="H55651">
        <v>10</v>
      </c>
      <c r="I55651" s="3">
        <v>47.7</v>
      </c>
      <c r="J55651">
        <v>291</v>
      </c>
      <c r="K55651">
        <v>281</v>
      </c>
      <c r="L55651">
        <v>6</v>
      </c>
      <c r="M55651" s="1" t="s">
        <v>1283</v>
      </c>
      <c r="N55651" s="2">
        <v>43809</v>
      </c>
    </row>
    <row r="55652" spans="1:14" x14ac:dyDescent="0.3">
      <c r="A55652">
        <v>568</v>
      </c>
      <c r="B55652" s="1" t="s">
        <v>262</v>
      </c>
      <c r="C55652" s="1" t="s">
        <v>21</v>
      </c>
      <c r="D55652" s="1" t="s">
        <v>254</v>
      </c>
      <c r="E55652" s="3">
        <v>461.44</v>
      </c>
      <c r="F55652" s="3">
        <v>4614.45</v>
      </c>
      <c r="G55652" s="3">
        <v>445.41</v>
      </c>
      <c r="H55652">
        <v>10</v>
      </c>
      <c r="I55652" s="3">
        <v>4454.1000000000004</v>
      </c>
      <c r="J55652">
        <v>291</v>
      </c>
      <c r="K55652">
        <v>281</v>
      </c>
      <c r="L55652">
        <v>6</v>
      </c>
      <c r="M55652" s="1" t="s">
        <v>1283</v>
      </c>
      <c r="N55652" s="2">
        <v>43809</v>
      </c>
    </row>
    <row r="55653" spans="1:14" x14ac:dyDescent="0.3">
      <c r="A55653">
        <v>562</v>
      </c>
      <c r="B55653" s="1" t="s">
        <v>256</v>
      </c>
      <c r="C55653" s="1" t="s">
        <v>21</v>
      </c>
      <c r="D55653" s="1" t="s">
        <v>254</v>
      </c>
      <c r="E55653" s="3">
        <v>1481.94</v>
      </c>
      <c r="F55653" s="3">
        <v>14819.38</v>
      </c>
      <c r="G55653" s="3">
        <v>1430.44</v>
      </c>
      <c r="H55653">
        <v>10</v>
      </c>
      <c r="I55653" s="3">
        <v>14304.4</v>
      </c>
      <c r="J55653">
        <v>291</v>
      </c>
      <c r="K55653">
        <v>154</v>
      </c>
      <c r="L55653">
        <v>6</v>
      </c>
      <c r="M55653" s="1" t="s">
        <v>1285</v>
      </c>
      <c r="N55653" s="2">
        <v>43813</v>
      </c>
    </row>
    <row r="55654" spans="1:14" x14ac:dyDescent="0.3">
      <c r="A55654">
        <v>564</v>
      </c>
      <c r="B55654" s="1" t="s">
        <v>258</v>
      </c>
      <c r="C55654" s="1" t="s">
        <v>21</v>
      </c>
      <c r="D55654" s="1" t="s">
        <v>254</v>
      </c>
      <c r="E55654" s="3">
        <v>1481.94</v>
      </c>
      <c r="F55654" s="3">
        <v>14819.38</v>
      </c>
      <c r="G55654" s="3">
        <v>1430.44</v>
      </c>
      <c r="H55654">
        <v>10</v>
      </c>
      <c r="I55654" s="3">
        <v>14304.4</v>
      </c>
      <c r="J55654">
        <v>291</v>
      </c>
      <c r="K55654">
        <v>154</v>
      </c>
      <c r="L55654">
        <v>6</v>
      </c>
      <c r="M55654" s="1" t="s">
        <v>1285</v>
      </c>
      <c r="N55654" s="2">
        <v>43813</v>
      </c>
    </row>
    <row r="55655" spans="1:14" x14ac:dyDescent="0.3">
      <c r="A55655">
        <v>217</v>
      </c>
      <c r="B55655" s="1" t="s">
        <v>7</v>
      </c>
      <c r="C55655" s="1" t="s">
        <v>9</v>
      </c>
      <c r="D55655" s="1" t="s">
        <v>8</v>
      </c>
      <c r="E55655" s="3">
        <v>13.09</v>
      </c>
      <c r="F55655" s="3">
        <v>130.86000000000001</v>
      </c>
      <c r="G55655" s="3">
        <v>20.99</v>
      </c>
      <c r="H55655">
        <v>10</v>
      </c>
      <c r="I55655" s="3">
        <v>209.9</v>
      </c>
      <c r="J55655">
        <v>291</v>
      </c>
      <c r="K55655">
        <v>118</v>
      </c>
      <c r="L55655">
        <v>6</v>
      </c>
      <c r="M55655" s="1" t="s">
        <v>1338</v>
      </c>
      <c r="N55655" s="2">
        <v>43813</v>
      </c>
    </row>
    <row r="55656" spans="1:14" x14ac:dyDescent="0.3">
      <c r="A55656">
        <v>472</v>
      </c>
      <c r="B55656" s="1" t="s">
        <v>182</v>
      </c>
      <c r="C55656" s="1" t="s">
        <v>63</v>
      </c>
      <c r="D55656" s="1" t="s">
        <v>181</v>
      </c>
      <c r="E55656" s="3">
        <v>23.75</v>
      </c>
      <c r="F55656" s="3">
        <v>237.49</v>
      </c>
      <c r="G55656" s="3">
        <v>38.1</v>
      </c>
      <c r="H55656">
        <v>10</v>
      </c>
      <c r="I55656" s="3">
        <v>381</v>
      </c>
      <c r="J55656">
        <v>291</v>
      </c>
      <c r="K55656">
        <v>118</v>
      </c>
      <c r="L55656">
        <v>6</v>
      </c>
      <c r="M55656" s="1" t="s">
        <v>1338</v>
      </c>
      <c r="N55656" s="2">
        <v>43813</v>
      </c>
    </row>
    <row r="55657" spans="1:14" x14ac:dyDescent="0.3">
      <c r="A55657">
        <v>491</v>
      </c>
      <c r="B55657" s="1" t="s">
        <v>198</v>
      </c>
      <c r="C55657" s="1" t="s">
        <v>63</v>
      </c>
      <c r="D55657" s="1" t="s">
        <v>105</v>
      </c>
      <c r="E55657" s="3">
        <v>41.57</v>
      </c>
      <c r="F55657" s="3">
        <v>415.72</v>
      </c>
      <c r="G55657" s="3">
        <v>32.39</v>
      </c>
      <c r="H55657">
        <v>10</v>
      </c>
      <c r="I55657" s="3">
        <v>323.89999999999998</v>
      </c>
      <c r="J55657">
        <v>291</v>
      </c>
      <c r="K55657">
        <v>118</v>
      </c>
      <c r="L55657">
        <v>6</v>
      </c>
      <c r="M55657" s="1" t="s">
        <v>1338</v>
      </c>
      <c r="N55657" s="2">
        <v>43813</v>
      </c>
    </row>
    <row r="55658" spans="1:14" x14ac:dyDescent="0.3">
      <c r="A55658">
        <v>580</v>
      </c>
      <c r="B55658" s="1" t="s">
        <v>274</v>
      </c>
      <c r="C55658" s="1" t="s">
        <v>21</v>
      </c>
      <c r="D55658" s="1" t="s">
        <v>20</v>
      </c>
      <c r="E55658" s="3">
        <v>1082.51</v>
      </c>
      <c r="F55658" s="3">
        <v>10825.1</v>
      </c>
      <c r="G55658" s="3">
        <v>1020.59</v>
      </c>
      <c r="H55658">
        <v>10</v>
      </c>
      <c r="I55658" s="3">
        <v>10205.9</v>
      </c>
      <c r="J55658">
        <v>291</v>
      </c>
      <c r="K55658">
        <v>227</v>
      </c>
      <c r="L55658">
        <v>6</v>
      </c>
      <c r="M55658" s="1" t="s">
        <v>1290</v>
      </c>
      <c r="N55658" s="2">
        <v>43833</v>
      </c>
    </row>
    <row r="55659" spans="1:14" x14ac:dyDescent="0.3">
      <c r="A55659">
        <v>471</v>
      </c>
      <c r="B55659" s="1" t="s">
        <v>180</v>
      </c>
      <c r="C55659" s="1" t="s">
        <v>63</v>
      </c>
      <c r="D55659" s="1" t="s">
        <v>181</v>
      </c>
      <c r="E55659" s="3">
        <v>23.75</v>
      </c>
      <c r="F55659" s="3">
        <v>237.49</v>
      </c>
      <c r="G55659" s="3">
        <v>38.1</v>
      </c>
      <c r="H55659">
        <v>10</v>
      </c>
      <c r="I55659" s="3">
        <v>381</v>
      </c>
      <c r="J55659">
        <v>291</v>
      </c>
      <c r="K55659">
        <v>299</v>
      </c>
      <c r="L55659">
        <v>6</v>
      </c>
      <c r="M55659" s="1" t="s">
        <v>1293</v>
      </c>
      <c r="N55659" s="2">
        <v>43842</v>
      </c>
    </row>
    <row r="55660" spans="1:14" x14ac:dyDescent="0.3">
      <c r="A55660">
        <v>474</v>
      </c>
      <c r="B55660" s="1" t="s">
        <v>77</v>
      </c>
      <c r="C55660" s="1" t="s">
        <v>63</v>
      </c>
      <c r="D55660" s="1" t="s">
        <v>62</v>
      </c>
      <c r="E55660" s="3">
        <v>26.18</v>
      </c>
      <c r="F55660" s="3">
        <v>261.76</v>
      </c>
      <c r="G55660" s="3">
        <v>41.99</v>
      </c>
      <c r="H55660">
        <v>10</v>
      </c>
      <c r="I55660" s="3">
        <v>419.9</v>
      </c>
      <c r="J55660">
        <v>291</v>
      </c>
      <c r="K55660">
        <v>496</v>
      </c>
      <c r="L55660">
        <v>6</v>
      </c>
      <c r="M55660" s="1" t="s">
        <v>1361</v>
      </c>
      <c r="N55660" s="2">
        <v>43855</v>
      </c>
    </row>
    <row r="55661" spans="1:14" x14ac:dyDescent="0.3">
      <c r="A55661">
        <v>357</v>
      </c>
      <c r="B55661" s="1" t="s">
        <v>145</v>
      </c>
      <c r="C55661" s="1" t="s">
        <v>21</v>
      </c>
      <c r="D55661" s="1" t="s">
        <v>28</v>
      </c>
      <c r="E55661" s="3">
        <v>1265.6199999999999</v>
      </c>
      <c r="F55661" s="3">
        <v>12656.2</v>
      </c>
      <c r="G55661" s="3">
        <v>1391.99</v>
      </c>
      <c r="H55661">
        <v>10</v>
      </c>
      <c r="I55661" s="3">
        <v>13919.9</v>
      </c>
      <c r="J55661">
        <v>291</v>
      </c>
      <c r="K55661">
        <v>352</v>
      </c>
      <c r="L55661">
        <v>6</v>
      </c>
      <c r="M55661" s="1" t="s">
        <v>1303</v>
      </c>
      <c r="N55661" s="2">
        <v>43886</v>
      </c>
    </row>
    <row r="55662" spans="1:14" x14ac:dyDescent="0.3">
      <c r="A55662">
        <v>474</v>
      </c>
      <c r="B55662" s="1" t="s">
        <v>77</v>
      </c>
      <c r="C55662" s="1" t="s">
        <v>63</v>
      </c>
      <c r="D55662" s="1" t="s">
        <v>62</v>
      </c>
      <c r="E55662" s="3">
        <v>26.18</v>
      </c>
      <c r="F55662" s="3">
        <v>261.76</v>
      </c>
      <c r="G55662" s="3">
        <v>41.99</v>
      </c>
      <c r="H55662">
        <v>10</v>
      </c>
      <c r="I55662" s="3">
        <v>419.9</v>
      </c>
      <c r="J55662">
        <v>291</v>
      </c>
      <c r="K55662">
        <v>100</v>
      </c>
      <c r="L55662">
        <v>6</v>
      </c>
      <c r="M55662" s="1" t="s">
        <v>1305</v>
      </c>
      <c r="N55662" s="2">
        <v>43889</v>
      </c>
    </row>
    <row r="55663" spans="1:14" x14ac:dyDescent="0.3">
      <c r="A55663">
        <v>234</v>
      </c>
      <c r="B55663" s="1" t="s">
        <v>107</v>
      </c>
      <c r="C55663" s="1" t="s">
        <v>63</v>
      </c>
      <c r="D55663" s="1" t="s">
        <v>105</v>
      </c>
      <c r="E55663" s="3">
        <v>38.49</v>
      </c>
      <c r="F55663" s="3">
        <v>384.92</v>
      </c>
      <c r="G55663" s="3">
        <v>29.99</v>
      </c>
      <c r="H55663">
        <v>10</v>
      </c>
      <c r="I55663" s="3">
        <v>299.89999999999998</v>
      </c>
      <c r="J55663">
        <v>291</v>
      </c>
      <c r="K55663">
        <v>118</v>
      </c>
      <c r="L55663">
        <v>6</v>
      </c>
      <c r="M55663" s="1" t="s">
        <v>1339</v>
      </c>
      <c r="N55663" s="2">
        <v>43893</v>
      </c>
    </row>
    <row r="55664" spans="1:14" x14ac:dyDescent="0.3">
      <c r="A55664">
        <v>483</v>
      </c>
      <c r="B55664" s="1" t="s">
        <v>190</v>
      </c>
      <c r="C55664" s="1" t="s">
        <v>9</v>
      </c>
      <c r="D55664" s="1" t="s">
        <v>191</v>
      </c>
      <c r="E55664" s="3">
        <v>44.88</v>
      </c>
      <c r="F55664" s="3">
        <v>448.8</v>
      </c>
      <c r="G55664" s="3">
        <v>72</v>
      </c>
      <c r="H55664">
        <v>10</v>
      </c>
      <c r="I55664" s="3">
        <v>720</v>
      </c>
      <c r="J55664">
        <v>291</v>
      </c>
      <c r="K55664">
        <v>118</v>
      </c>
      <c r="L55664">
        <v>6</v>
      </c>
      <c r="M55664" s="1" t="s">
        <v>1339</v>
      </c>
      <c r="N55664" s="2">
        <v>43893</v>
      </c>
    </row>
    <row r="55665" spans="1:14" x14ac:dyDescent="0.3">
      <c r="A55665">
        <v>474</v>
      </c>
      <c r="B55665" s="1" t="s">
        <v>77</v>
      </c>
      <c r="C55665" s="1" t="s">
        <v>63</v>
      </c>
      <c r="D55665" s="1" t="s">
        <v>62</v>
      </c>
      <c r="E55665" s="3">
        <v>26.18</v>
      </c>
      <c r="F55665" s="3">
        <v>261.76</v>
      </c>
      <c r="G55665" s="3">
        <v>41.99</v>
      </c>
      <c r="H55665">
        <v>10</v>
      </c>
      <c r="I55665" s="3">
        <v>419.9</v>
      </c>
      <c r="J55665">
        <v>291</v>
      </c>
      <c r="K55665">
        <v>47</v>
      </c>
      <c r="L55665">
        <v>6</v>
      </c>
      <c r="M55665" s="1" t="s">
        <v>1308</v>
      </c>
      <c r="N55665" s="2">
        <v>43894</v>
      </c>
    </row>
    <row r="55666" spans="1:14" x14ac:dyDescent="0.3">
      <c r="A55666">
        <v>476</v>
      </c>
      <c r="B55666" s="1" t="s">
        <v>79</v>
      </c>
      <c r="C55666" s="1" t="s">
        <v>63</v>
      </c>
      <c r="D55666" s="1" t="s">
        <v>62</v>
      </c>
      <c r="E55666" s="3">
        <v>26.18</v>
      </c>
      <c r="F55666" s="3">
        <v>261.76</v>
      </c>
      <c r="G55666" s="3">
        <v>41.99</v>
      </c>
      <c r="H55666">
        <v>10</v>
      </c>
      <c r="I55666" s="3">
        <v>419.9</v>
      </c>
      <c r="J55666">
        <v>291</v>
      </c>
      <c r="K55666">
        <v>678</v>
      </c>
      <c r="L55666">
        <v>6</v>
      </c>
      <c r="M55666" s="1" t="s">
        <v>1310</v>
      </c>
      <c r="N55666" s="2">
        <v>43895</v>
      </c>
    </row>
    <row r="55667" spans="1:14" x14ac:dyDescent="0.3">
      <c r="A55667">
        <v>491</v>
      </c>
      <c r="B55667" s="1" t="s">
        <v>198</v>
      </c>
      <c r="C55667" s="1" t="s">
        <v>63</v>
      </c>
      <c r="D55667" s="1" t="s">
        <v>105</v>
      </c>
      <c r="E55667" s="3">
        <v>41.57</v>
      </c>
      <c r="F55667" s="3">
        <v>415.72</v>
      </c>
      <c r="G55667" s="3">
        <v>32.39</v>
      </c>
      <c r="H55667">
        <v>10</v>
      </c>
      <c r="I55667" s="3">
        <v>323.89999999999998</v>
      </c>
      <c r="J55667">
        <v>291</v>
      </c>
      <c r="K55667">
        <v>678</v>
      </c>
      <c r="L55667">
        <v>6</v>
      </c>
      <c r="M55667" s="1" t="s">
        <v>1310</v>
      </c>
      <c r="N55667" s="2">
        <v>43895</v>
      </c>
    </row>
    <row r="55668" spans="1:14" x14ac:dyDescent="0.3">
      <c r="A55668">
        <v>484</v>
      </c>
      <c r="B55668" s="1" t="s">
        <v>192</v>
      </c>
      <c r="C55668" s="1" t="s">
        <v>9</v>
      </c>
      <c r="D55668" s="1" t="s">
        <v>193</v>
      </c>
      <c r="E55668" s="3">
        <v>2.97</v>
      </c>
      <c r="F55668" s="3">
        <v>29.73</v>
      </c>
      <c r="G55668" s="3">
        <v>4.7699999999999996</v>
      </c>
      <c r="H55668">
        <v>10</v>
      </c>
      <c r="I55668" s="3">
        <v>47.7</v>
      </c>
      <c r="J55668">
        <v>291</v>
      </c>
      <c r="K55668">
        <v>299</v>
      </c>
      <c r="L55668">
        <v>6</v>
      </c>
      <c r="M55668" s="1" t="s">
        <v>1315</v>
      </c>
      <c r="N55668" s="2">
        <v>43927</v>
      </c>
    </row>
    <row r="55669" spans="1:14" x14ac:dyDescent="0.3">
      <c r="A55669">
        <v>583</v>
      </c>
      <c r="B55669" s="1" t="s">
        <v>277</v>
      </c>
      <c r="C55669" s="1" t="s">
        <v>21</v>
      </c>
      <c r="D55669" s="1" t="s">
        <v>20</v>
      </c>
      <c r="E55669" s="3">
        <v>1082.51</v>
      </c>
      <c r="F55669" s="3">
        <v>10825.1</v>
      </c>
      <c r="G55669" s="3">
        <v>1020.59</v>
      </c>
      <c r="H55669">
        <v>10</v>
      </c>
      <c r="I55669" s="3">
        <v>10205.9</v>
      </c>
      <c r="J55669">
        <v>291</v>
      </c>
      <c r="K55669">
        <v>514</v>
      </c>
      <c r="L55669">
        <v>6</v>
      </c>
      <c r="M55669" s="1" t="s">
        <v>1316</v>
      </c>
      <c r="N55669" s="2">
        <v>43927</v>
      </c>
    </row>
    <row r="55670" spans="1:14" x14ac:dyDescent="0.3">
      <c r="A55670">
        <v>390</v>
      </c>
      <c r="B55670" s="1" t="s">
        <v>154</v>
      </c>
      <c r="C55670" s="1" t="s">
        <v>21</v>
      </c>
      <c r="D55670" s="1" t="s">
        <v>20</v>
      </c>
      <c r="E55670" s="3">
        <v>713.08</v>
      </c>
      <c r="F55670" s="3">
        <v>7130.8</v>
      </c>
      <c r="G55670" s="3">
        <v>672.29</v>
      </c>
      <c r="H55670">
        <v>10</v>
      </c>
      <c r="I55670" s="3">
        <v>6722.9</v>
      </c>
      <c r="J55670">
        <v>291</v>
      </c>
      <c r="K55670">
        <v>227</v>
      </c>
      <c r="L55670">
        <v>6</v>
      </c>
      <c r="M55670" s="1" t="s">
        <v>1319</v>
      </c>
      <c r="N55670" s="2">
        <v>43937</v>
      </c>
    </row>
    <row r="55671" spans="1:14" x14ac:dyDescent="0.3">
      <c r="A55671">
        <v>490</v>
      </c>
      <c r="B55671" s="1" t="s">
        <v>197</v>
      </c>
      <c r="C55671" s="1" t="s">
        <v>63</v>
      </c>
      <c r="D55671" s="1" t="s">
        <v>105</v>
      </c>
      <c r="E55671" s="3">
        <v>41.57</v>
      </c>
      <c r="F55671" s="3">
        <v>415.72</v>
      </c>
      <c r="G55671" s="3">
        <v>32.39</v>
      </c>
      <c r="H55671">
        <v>10</v>
      </c>
      <c r="I55671" s="3">
        <v>323.89999999999998</v>
      </c>
      <c r="J55671">
        <v>291</v>
      </c>
      <c r="K55671">
        <v>496</v>
      </c>
      <c r="L55671">
        <v>6</v>
      </c>
      <c r="M55671" s="1" t="s">
        <v>1362</v>
      </c>
      <c r="N55671" s="2">
        <v>43942</v>
      </c>
    </row>
    <row r="55672" spans="1:14" x14ac:dyDescent="0.3">
      <c r="A55672">
        <v>359</v>
      </c>
      <c r="B55672" s="1" t="s">
        <v>32</v>
      </c>
      <c r="C55672" s="1" t="s">
        <v>21</v>
      </c>
      <c r="D55672" s="1" t="s">
        <v>28</v>
      </c>
      <c r="E55672" s="3">
        <v>1251.98</v>
      </c>
      <c r="F55672" s="3">
        <v>12519.81</v>
      </c>
      <c r="G55672" s="3">
        <v>1376.99</v>
      </c>
      <c r="H55672">
        <v>10</v>
      </c>
      <c r="I55672" s="3">
        <v>13769.9</v>
      </c>
      <c r="J55672">
        <v>291</v>
      </c>
      <c r="K55672">
        <v>496</v>
      </c>
      <c r="L55672">
        <v>6</v>
      </c>
      <c r="M55672" s="1" t="s">
        <v>1362</v>
      </c>
      <c r="N55672" s="2">
        <v>43942</v>
      </c>
    </row>
    <row r="55673" spans="1:14" x14ac:dyDescent="0.3">
      <c r="A55673">
        <v>483</v>
      </c>
      <c r="B55673" s="1" t="s">
        <v>190</v>
      </c>
      <c r="C55673" s="1" t="s">
        <v>9</v>
      </c>
      <c r="D55673" s="1" t="s">
        <v>191</v>
      </c>
      <c r="E55673" s="3">
        <v>44.88</v>
      </c>
      <c r="F55673" s="3">
        <v>448.8</v>
      </c>
      <c r="G55673" s="3">
        <v>72</v>
      </c>
      <c r="H55673">
        <v>10</v>
      </c>
      <c r="I55673" s="3">
        <v>720</v>
      </c>
      <c r="J55673">
        <v>291</v>
      </c>
      <c r="K55673">
        <v>479</v>
      </c>
      <c r="L55673">
        <v>6</v>
      </c>
      <c r="M55673" s="1" t="s">
        <v>1347</v>
      </c>
      <c r="N55673" s="2">
        <v>43966</v>
      </c>
    </row>
    <row r="55674" spans="1:14" x14ac:dyDescent="0.3">
      <c r="A55674">
        <v>487</v>
      </c>
      <c r="B55674" s="1" t="s">
        <v>194</v>
      </c>
      <c r="C55674" s="1" t="s">
        <v>9</v>
      </c>
      <c r="D55674" s="1" t="s">
        <v>195</v>
      </c>
      <c r="E55674" s="3">
        <v>20.57</v>
      </c>
      <c r="F55674" s="3">
        <v>205.66</v>
      </c>
      <c r="G55674" s="3">
        <v>32.99</v>
      </c>
      <c r="H55674">
        <v>10</v>
      </c>
      <c r="I55674" s="3">
        <v>329.9</v>
      </c>
      <c r="J55674">
        <v>291</v>
      </c>
      <c r="K55674">
        <v>263</v>
      </c>
      <c r="L55674">
        <v>6</v>
      </c>
      <c r="M55674" s="1" t="s">
        <v>1329</v>
      </c>
      <c r="N55674" s="2">
        <v>43979</v>
      </c>
    </row>
    <row r="55675" spans="1:14" x14ac:dyDescent="0.3">
      <c r="A55675">
        <v>490</v>
      </c>
      <c r="B55675" s="1" t="s">
        <v>197</v>
      </c>
      <c r="C55675" s="1" t="s">
        <v>63</v>
      </c>
      <c r="D55675" s="1" t="s">
        <v>105</v>
      </c>
      <c r="E55675" s="3">
        <v>41.57</v>
      </c>
      <c r="F55675" s="3">
        <v>415.72</v>
      </c>
      <c r="G55675" s="3">
        <v>32.39</v>
      </c>
      <c r="H55675">
        <v>10</v>
      </c>
      <c r="I55675" s="3">
        <v>323.89999999999998</v>
      </c>
      <c r="J55675">
        <v>291</v>
      </c>
      <c r="K55675">
        <v>263</v>
      </c>
      <c r="L55675">
        <v>6</v>
      </c>
      <c r="M55675" s="1" t="s">
        <v>1329</v>
      </c>
      <c r="N55675" s="2">
        <v>43979</v>
      </c>
    </row>
    <row r="55676" spans="1:14" x14ac:dyDescent="0.3">
      <c r="A55676">
        <v>214</v>
      </c>
      <c r="B55676" s="1" t="s">
        <v>98</v>
      </c>
      <c r="C55676" s="1" t="s">
        <v>9</v>
      </c>
      <c r="D55676" s="1" t="s">
        <v>8</v>
      </c>
      <c r="E55676" s="3">
        <v>13.09</v>
      </c>
      <c r="F55676" s="3">
        <v>130.86000000000001</v>
      </c>
      <c r="G55676" s="3">
        <v>20.99</v>
      </c>
      <c r="H55676">
        <v>10</v>
      </c>
      <c r="I55676" s="3">
        <v>209.9</v>
      </c>
      <c r="J55676">
        <v>291</v>
      </c>
      <c r="K55676">
        <v>263</v>
      </c>
      <c r="L55676">
        <v>6</v>
      </c>
      <c r="M55676" s="1" t="s">
        <v>1329</v>
      </c>
      <c r="N55676" s="2">
        <v>43979</v>
      </c>
    </row>
    <row r="55677" spans="1:14" x14ac:dyDescent="0.3">
      <c r="A55677">
        <v>319</v>
      </c>
      <c r="B55677" s="1" t="s">
        <v>132</v>
      </c>
      <c r="C55677" s="1" t="s">
        <v>21</v>
      </c>
      <c r="D55677" s="1" t="s">
        <v>20</v>
      </c>
      <c r="E55677" s="3">
        <v>884.71</v>
      </c>
      <c r="F55677" s="3">
        <v>8847.08</v>
      </c>
      <c r="G55677" s="3">
        <v>874.79</v>
      </c>
      <c r="H55677">
        <v>10</v>
      </c>
      <c r="I55677" s="3">
        <v>8747.9</v>
      </c>
      <c r="J55677">
        <v>284</v>
      </c>
      <c r="K55677">
        <v>84</v>
      </c>
      <c r="L55677">
        <v>6</v>
      </c>
      <c r="M55677" s="1" t="s">
        <v>1116</v>
      </c>
      <c r="N55677" s="2">
        <v>42973</v>
      </c>
    </row>
    <row r="55678" spans="1:14" x14ac:dyDescent="0.3">
      <c r="A55678">
        <v>218</v>
      </c>
      <c r="B55678" s="1" t="s">
        <v>100</v>
      </c>
      <c r="C55678" s="1" t="s">
        <v>63</v>
      </c>
      <c r="D55678" s="1" t="s">
        <v>101</v>
      </c>
      <c r="E55678" s="3">
        <v>3.4</v>
      </c>
      <c r="F55678" s="3">
        <v>33.96</v>
      </c>
      <c r="G55678" s="3">
        <v>5.7</v>
      </c>
      <c r="H55678">
        <v>10</v>
      </c>
      <c r="I55678" s="3">
        <v>57</v>
      </c>
      <c r="J55678">
        <v>288</v>
      </c>
      <c r="K55678">
        <v>678</v>
      </c>
      <c r="L55678">
        <v>6</v>
      </c>
      <c r="M55678" s="1" t="s">
        <v>3685</v>
      </c>
      <c r="N55678" s="2">
        <v>42986</v>
      </c>
    </row>
    <row r="55679" spans="1:14" x14ac:dyDescent="0.3">
      <c r="A55679">
        <v>223</v>
      </c>
      <c r="B55679" s="1" t="s">
        <v>103</v>
      </c>
      <c r="C55679" s="1" t="s">
        <v>63</v>
      </c>
      <c r="D55679" s="1" t="s">
        <v>104</v>
      </c>
      <c r="E55679" s="3">
        <v>5.71</v>
      </c>
      <c r="F55679" s="3">
        <v>57.05</v>
      </c>
      <c r="G55679" s="3">
        <v>5.19</v>
      </c>
      <c r="H55679">
        <v>10</v>
      </c>
      <c r="I55679" s="3">
        <v>51.9</v>
      </c>
      <c r="J55679">
        <v>288</v>
      </c>
      <c r="K55679">
        <v>678</v>
      </c>
      <c r="L55679">
        <v>6</v>
      </c>
      <c r="M55679" s="1" t="s">
        <v>3685</v>
      </c>
      <c r="N55679" s="2">
        <v>42986</v>
      </c>
    </row>
    <row r="55680" spans="1:14" x14ac:dyDescent="0.3">
      <c r="A55680">
        <v>220</v>
      </c>
      <c r="B55680" s="1" t="s">
        <v>99</v>
      </c>
      <c r="C55680" s="1" t="s">
        <v>9</v>
      </c>
      <c r="D55680" s="1" t="s">
        <v>8</v>
      </c>
      <c r="E55680" s="3">
        <v>12.03</v>
      </c>
      <c r="F55680" s="3">
        <v>120.28</v>
      </c>
      <c r="G55680" s="3">
        <v>20.190000000000001</v>
      </c>
      <c r="H55680">
        <v>10</v>
      </c>
      <c r="I55680" s="3">
        <v>201.9</v>
      </c>
      <c r="J55680">
        <v>288</v>
      </c>
      <c r="K55680">
        <v>678</v>
      </c>
      <c r="L55680">
        <v>6</v>
      </c>
      <c r="M55680" s="1" t="s">
        <v>3685</v>
      </c>
      <c r="N55680" s="2">
        <v>42986</v>
      </c>
    </row>
    <row r="55681" spans="1:14" x14ac:dyDescent="0.3">
      <c r="A55681">
        <v>212</v>
      </c>
      <c r="B55681" s="1" t="s">
        <v>98</v>
      </c>
      <c r="C55681" s="1" t="s">
        <v>9</v>
      </c>
      <c r="D55681" s="1" t="s">
        <v>8</v>
      </c>
      <c r="E55681" s="3">
        <v>12.03</v>
      </c>
      <c r="F55681" s="3">
        <v>120.28</v>
      </c>
      <c r="G55681" s="3">
        <v>20.190000000000001</v>
      </c>
      <c r="H55681">
        <v>10</v>
      </c>
      <c r="I55681" s="3">
        <v>201.9</v>
      </c>
      <c r="J55681">
        <v>288</v>
      </c>
      <c r="K55681">
        <v>569</v>
      </c>
      <c r="L55681">
        <v>6</v>
      </c>
      <c r="M55681" s="1" t="s">
        <v>902</v>
      </c>
      <c r="N55681" s="2">
        <v>43053</v>
      </c>
    </row>
    <row r="55682" spans="1:14" x14ac:dyDescent="0.3">
      <c r="A55682">
        <v>220</v>
      </c>
      <c r="B55682" s="1" t="s">
        <v>99</v>
      </c>
      <c r="C55682" s="1" t="s">
        <v>9</v>
      </c>
      <c r="D55682" s="1" t="s">
        <v>8</v>
      </c>
      <c r="E55682" s="3">
        <v>12.03</v>
      </c>
      <c r="F55682" s="3">
        <v>120.28</v>
      </c>
      <c r="G55682" s="3">
        <v>20.190000000000001</v>
      </c>
      <c r="H55682">
        <v>10</v>
      </c>
      <c r="I55682" s="3">
        <v>201.9</v>
      </c>
      <c r="J55682">
        <v>288</v>
      </c>
      <c r="K55682">
        <v>569</v>
      </c>
      <c r="L55682">
        <v>6</v>
      </c>
      <c r="M55682" s="1" t="s">
        <v>902</v>
      </c>
      <c r="N55682" s="2">
        <v>43053</v>
      </c>
    </row>
    <row r="55683" spans="1:14" x14ac:dyDescent="0.3">
      <c r="A55683">
        <v>220</v>
      </c>
      <c r="B55683" s="1" t="s">
        <v>99</v>
      </c>
      <c r="C55683" s="1" t="s">
        <v>9</v>
      </c>
      <c r="D55683" s="1" t="s">
        <v>8</v>
      </c>
      <c r="E55683" s="3">
        <v>12.03</v>
      </c>
      <c r="F55683" s="3">
        <v>120.28</v>
      </c>
      <c r="G55683" s="3">
        <v>20.190000000000001</v>
      </c>
      <c r="H55683">
        <v>10</v>
      </c>
      <c r="I55683" s="3">
        <v>201.9</v>
      </c>
      <c r="J55683">
        <v>284</v>
      </c>
      <c r="K55683">
        <v>84</v>
      </c>
      <c r="L55683">
        <v>6</v>
      </c>
      <c r="M55683" s="1" t="s">
        <v>1117</v>
      </c>
      <c r="N55683" s="2">
        <v>43059</v>
      </c>
    </row>
    <row r="55684" spans="1:14" x14ac:dyDescent="0.3">
      <c r="A55684">
        <v>223</v>
      </c>
      <c r="B55684" s="1" t="s">
        <v>103</v>
      </c>
      <c r="C55684" s="1" t="s">
        <v>63</v>
      </c>
      <c r="D55684" s="1" t="s">
        <v>104</v>
      </c>
      <c r="E55684" s="3">
        <v>5.71</v>
      </c>
      <c r="F55684" s="3">
        <v>57.05</v>
      </c>
      <c r="G55684" s="3">
        <v>5.19</v>
      </c>
      <c r="H55684">
        <v>10</v>
      </c>
      <c r="I55684" s="3">
        <v>51.9</v>
      </c>
      <c r="J55684">
        <v>284</v>
      </c>
      <c r="K55684">
        <v>84</v>
      </c>
      <c r="L55684">
        <v>6</v>
      </c>
      <c r="M55684" s="1" t="s">
        <v>1117</v>
      </c>
      <c r="N55684" s="2">
        <v>43059</v>
      </c>
    </row>
    <row r="55685" spans="1:14" x14ac:dyDescent="0.3">
      <c r="A55685">
        <v>322</v>
      </c>
      <c r="B55685" s="1" t="s">
        <v>134</v>
      </c>
      <c r="C55685" s="1" t="s">
        <v>21</v>
      </c>
      <c r="D55685" s="1" t="s">
        <v>20</v>
      </c>
      <c r="E55685" s="3">
        <v>413.15</v>
      </c>
      <c r="F55685" s="3">
        <v>4131.46</v>
      </c>
      <c r="G55685" s="3">
        <v>419.46</v>
      </c>
      <c r="H55685">
        <v>10</v>
      </c>
      <c r="I55685" s="3">
        <v>4194.6000000000004</v>
      </c>
      <c r="J55685">
        <v>288</v>
      </c>
      <c r="K55685">
        <v>460</v>
      </c>
      <c r="L55685">
        <v>6</v>
      </c>
      <c r="M55685" s="1" t="s">
        <v>912</v>
      </c>
      <c r="N55685" s="2">
        <v>43090</v>
      </c>
    </row>
    <row r="55686" spans="1:14" x14ac:dyDescent="0.3">
      <c r="A55686">
        <v>326</v>
      </c>
      <c r="B55686" s="1" t="s">
        <v>136</v>
      </c>
      <c r="C55686" s="1" t="s">
        <v>21</v>
      </c>
      <c r="D55686" s="1" t="s">
        <v>20</v>
      </c>
      <c r="E55686" s="3">
        <v>413.15</v>
      </c>
      <c r="F55686" s="3">
        <v>4131.46</v>
      </c>
      <c r="G55686" s="3">
        <v>419.46</v>
      </c>
      <c r="H55686">
        <v>10</v>
      </c>
      <c r="I55686" s="3">
        <v>4194.6000000000004</v>
      </c>
      <c r="J55686">
        <v>284</v>
      </c>
      <c r="K55686">
        <v>84</v>
      </c>
      <c r="L55686">
        <v>6</v>
      </c>
      <c r="M55686" s="1" t="s">
        <v>1118</v>
      </c>
      <c r="N55686" s="2">
        <v>43150</v>
      </c>
    </row>
    <row r="55687" spans="1:14" x14ac:dyDescent="0.3">
      <c r="A55687">
        <v>373</v>
      </c>
      <c r="B55687" s="1" t="s">
        <v>39</v>
      </c>
      <c r="C55687" s="1" t="s">
        <v>21</v>
      </c>
      <c r="D55687" s="1" t="s">
        <v>20</v>
      </c>
      <c r="E55687" s="3">
        <v>1320.68</v>
      </c>
      <c r="F55687" s="3">
        <v>13206.84</v>
      </c>
      <c r="G55687" s="3">
        <v>1308.94</v>
      </c>
      <c r="H55687">
        <v>10</v>
      </c>
      <c r="I55687" s="3">
        <v>13089.4</v>
      </c>
      <c r="J55687">
        <v>284</v>
      </c>
      <c r="K55687">
        <v>12</v>
      </c>
      <c r="L55687">
        <v>6</v>
      </c>
      <c r="M55687" s="1" t="s">
        <v>996</v>
      </c>
      <c r="N55687" s="2">
        <v>43318</v>
      </c>
    </row>
    <row r="55688" spans="1:14" x14ac:dyDescent="0.3">
      <c r="A55688">
        <v>448</v>
      </c>
      <c r="B55688" s="1" t="s">
        <v>174</v>
      </c>
      <c r="C55688" s="1" t="s">
        <v>9</v>
      </c>
      <c r="D55688" s="1" t="s">
        <v>175</v>
      </c>
      <c r="E55688" s="3">
        <v>8.25</v>
      </c>
      <c r="F55688" s="3">
        <v>82.46</v>
      </c>
      <c r="G55688" s="3">
        <v>11.99</v>
      </c>
      <c r="H55688">
        <v>10</v>
      </c>
      <c r="I55688" s="3">
        <v>119.9</v>
      </c>
      <c r="J55688">
        <v>284</v>
      </c>
      <c r="K55688">
        <v>12</v>
      </c>
      <c r="L55688">
        <v>6</v>
      </c>
      <c r="M55688" s="1" t="s">
        <v>996</v>
      </c>
      <c r="N55688" s="2">
        <v>43318</v>
      </c>
    </row>
    <row r="55689" spans="1:14" x14ac:dyDescent="0.3">
      <c r="A55689">
        <v>343</v>
      </c>
      <c r="B55689" s="1" t="s">
        <v>26</v>
      </c>
      <c r="C55689" s="1" t="s">
        <v>21</v>
      </c>
      <c r="D55689" s="1" t="s">
        <v>20</v>
      </c>
      <c r="E55689" s="3">
        <v>486.71</v>
      </c>
      <c r="F55689" s="3">
        <v>4867.07</v>
      </c>
      <c r="G55689" s="3">
        <v>469.79</v>
      </c>
      <c r="H55689">
        <v>10</v>
      </c>
      <c r="I55689" s="3">
        <v>4697.8999999999996</v>
      </c>
      <c r="J55689">
        <v>284</v>
      </c>
      <c r="K55689">
        <v>12</v>
      </c>
      <c r="L55689">
        <v>6</v>
      </c>
      <c r="M55689" s="1" t="s">
        <v>996</v>
      </c>
      <c r="N55689" s="2">
        <v>43318</v>
      </c>
    </row>
    <row r="55690" spans="1:14" x14ac:dyDescent="0.3">
      <c r="A55690">
        <v>458</v>
      </c>
      <c r="B55690" s="1" t="s">
        <v>69</v>
      </c>
      <c r="C55690" s="1" t="s">
        <v>63</v>
      </c>
      <c r="D55690" s="1" t="s">
        <v>67</v>
      </c>
      <c r="E55690" s="3">
        <v>30.93</v>
      </c>
      <c r="F55690" s="3">
        <v>309.33</v>
      </c>
      <c r="G55690" s="3">
        <v>44.99</v>
      </c>
      <c r="H55690">
        <v>10</v>
      </c>
      <c r="I55690" s="3">
        <v>449.9</v>
      </c>
      <c r="J55690">
        <v>284</v>
      </c>
      <c r="K55690">
        <v>84</v>
      </c>
      <c r="L55690">
        <v>6</v>
      </c>
      <c r="M55690" s="1" t="s">
        <v>1120</v>
      </c>
      <c r="N55690" s="2">
        <v>43337</v>
      </c>
    </row>
    <row r="55691" spans="1:14" x14ac:dyDescent="0.3">
      <c r="A55691">
        <v>233</v>
      </c>
      <c r="B55691" s="1" t="s">
        <v>107</v>
      </c>
      <c r="C55691" s="1" t="s">
        <v>63</v>
      </c>
      <c r="D55691" s="1" t="s">
        <v>105</v>
      </c>
      <c r="E55691" s="3">
        <v>29.08</v>
      </c>
      <c r="F55691" s="3">
        <v>290.81</v>
      </c>
      <c r="G55691" s="3">
        <v>28.84</v>
      </c>
      <c r="H55691">
        <v>10</v>
      </c>
      <c r="I55691" s="3">
        <v>288.39999999999998</v>
      </c>
      <c r="J55691">
        <v>284</v>
      </c>
      <c r="K55691">
        <v>12</v>
      </c>
      <c r="L55691">
        <v>6</v>
      </c>
      <c r="M55691" s="1" t="s">
        <v>1012</v>
      </c>
      <c r="N55691" s="2">
        <v>43408</v>
      </c>
    </row>
    <row r="55692" spans="1:14" x14ac:dyDescent="0.3">
      <c r="A55692">
        <v>469</v>
      </c>
      <c r="B55692" s="1" t="s">
        <v>75</v>
      </c>
      <c r="C55692" s="1" t="s">
        <v>63</v>
      </c>
      <c r="D55692" s="1" t="s">
        <v>71</v>
      </c>
      <c r="E55692" s="3">
        <v>15.67</v>
      </c>
      <c r="F55692" s="3">
        <v>156.71</v>
      </c>
      <c r="G55692" s="3">
        <v>22.79</v>
      </c>
      <c r="H55692">
        <v>10</v>
      </c>
      <c r="I55692" s="3">
        <v>227.9</v>
      </c>
      <c r="J55692">
        <v>272</v>
      </c>
      <c r="K55692">
        <v>389</v>
      </c>
      <c r="L55692">
        <v>6</v>
      </c>
      <c r="M55692" s="1" t="s">
        <v>3698</v>
      </c>
      <c r="N55692" s="2">
        <v>43408</v>
      </c>
    </row>
    <row r="55693" spans="1:14" x14ac:dyDescent="0.3">
      <c r="A55693">
        <v>221</v>
      </c>
      <c r="B55693" s="1" t="s">
        <v>99</v>
      </c>
      <c r="C55693" s="1" t="s">
        <v>9</v>
      </c>
      <c r="D55693" s="1" t="s">
        <v>8</v>
      </c>
      <c r="E55693" s="3">
        <v>13.88</v>
      </c>
      <c r="F55693" s="3">
        <v>138.78</v>
      </c>
      <c r="G55693" s="3">
        <v>20.190000000000001</v>
      </c>
      <c r="H55693">
        <v>10</v>
      </c>
      <c r="I55693" s="3">
        <v>201.9</v>
      </c>
      <c r="J55693">
        <v>284</v>
      </c>
      <c r="K55693">
        <v>426</v>
      </c>
      <c r="L55693">
        <v>6</v>
      </c>
      <c r="M55693" s="1" t="s">
        <v>1014</v>
      </c>
      <c r="N55693" s="2">
        <v>43420</v>
      </c>
    </row>
    <row r="55694" spans="1:14" x14ac:dyDescent="0.3">
      <c r="A55694">
        <v>453</v>
      </c>
      <c r="B55694" s="1" t="s">
        <v>64</v>
      </c>
      <c r="C55694" s="1" t="s">
        <v>63</v>
      </c>
      <c r="D55694" s="1" t="s">
        <v>62</v>
      </c>
      <c r="E55694" s="3">
        <v>24.75</v>
      </c>
      <c r="F55694" s="3">
        <v>247.46</v>
      </c>
      <c r="G55694" s="3">
        <v>35.99</v>
      </c>
      <c r="H55694">
        <v>10</v>
      </c>
      <c r="I55694" s="3">
        <v>359.9</v>
      </c>
      <c r="J55694">
        <v>284</v>
      </c>
      <c r="K55694">
        <v>426</v>
      </c>
      <c r="L55694">
        <v>6</v>
      </c>
      <c r="M55694" s="1" t="s">
        <v>1014</v>
      </c>
      <c r="N55694" s="2">
        <v>43420</v>
      </c>
    </row>
    <row r="55695" spans="1:14" x14ac:dyDescent="0.3">
      <c r="A55695">
        <v>343</v>
      </c>
      <c r="B55695" s="1" t="s">
        <v>26</v>
      </c>
      <c r="C55695" s="1" t="s">
        <v>21</v>
      </c>
      <c r="D55695" s="1" t="s">
        <v>20</v>
      </c>
      <c r="E55695" s="3">
        <v>486.71</v>
      </c>
      <c r="F55695" s="3">
        <v>4867.07</v>
      </c>
      <c r="G55695" s="3">
        <v>469.79</v>
      </c>
      <c r="H55695">
        <v>10</v>
      </c>
      <c r="I55695" s="3">
        <v>4697.8999999999996</v>
      </c>
      <c r="J55695">
        <v>284</v>
      </c>
      <c r="K55695">
        <v>336</v>
      </c>
      <c r="L55695">
        <v>6</v>
      </c>
      <c r="M55695" s="1" t="s">
        <v>1033</v>
      </c>
      <c r="N55695" s="2">
        <v>43510</v>
      </c>
    </row>
    <row r="55696" spans="1:14" x14ac:dyDescent="0.3">
      <c r="A55696">
        <v>323</v>
      </c>
      <c r="B55696" s="1" t="s">
        <v>134</v>
      </c>
      <c r="C55696" s="1" t="s">
        <v>21</v>
      </c>
      <c r="D55696" s="1" t="s">
        <v>20</v>
      </c>
      <c r="E55696" s="3">
        <v>486.71</v>
      </c>
      <c r="F55696" s="3">
        <v>4867.07</v>
      </c>
      <c r="G55696" s="3">
        <v>469.79</v>
      </c>
      <c r="H55696">
        <v>10</v>
      </c>
      <c r="I55696" s="3">
        <v>4697.8999999999996</v>
      </c>
      <c r="J55696">
        <v>284</v>
      </c>
      <c r="K55696">
        <v>12</v>
      </c>
      <c r="L55696">
        <v>6</v>
      </c>
      <c r="M55696" s="1" t="s">
        <v>1041</v>
      </c>
      <c r="N55696" s="2">
        <v>43589</v>
      </c>
    </row>
    <row r="55697" spans="1:14" x14ac:dyDescent="0.3">
      <c r="A55697">
        <v>459</v>
      </c>
      <c r="B55697" s="1" t="s">
        <v>176</v>
      </c>
      <c r="C55697" s="1" t="s">
        <v>63</v>
      </c>
      <c r="D55697" s="1" t="s">
        <v>177</v>
      </c>
      <c r="E55697" s="3">
        <v>37.119999999999997</v>
      </c>
      <c r="F55697" s="3">
        <v>371.21</v>
      </c>
      <c r="G55697" s="3">
        <v>53.99</v>
      </c>
      <c r="H55697">
        <v>10</v>
      </c>
      <c r="I55697" s="3">
        <v>539.9</v>
      </c>
      <c r="J55697">
        <v>284</v>
      </c>
      <c r="K55697">
        <v>12</v>
      </c>
      <c r="L55697">
        <v>6</v>
      </c>
      <c r="M55697" s="1" t="s">
        <v>1041</v>
      </c>
      <c r="N55697" s="2">
        <v>43589</v>
      </c>
    </row>
    <row r="55698" spans="1:14" x14ac:dyDescent="0.3">
      <c r="A55698">
        <v>327</v>
      </c>
      <c r="B55698" s="1" t="s">
        <v>136</v>
      </c>
      <c r="C55698" s="1" t="s">
        <v>21</v>
      </c>
      <c r="D55698" s="1" t="s">
        <v>20</v>
      </c>
      <c r="E55698" s="3">
        <v>486.71</v>
      </c>
      <c r="F55698" s="3">
        <v>4867.07</v>
      </c>
      <c r="G55698" s="3">
        <v>469.79</v>
      </c>
      <c r="H55698">
        <v>10</v>
      </c>
      <c r="I55698" s="3">
        <v>4697.8999999999996</v>
      </c>
      <c r="J55698">
        <v>284</v>
      </c>
      <c r="K55698">
        <v>12</v>
      </c>
      <c r="L55698">
        <v>6</v>
      </c>
      <c r="M55698" s="1" t="s">
        <v>1041</v>
      </c>
      <c r="N55698" s="2">
        <v>43589</v>
      </c>
    </row>
    <row r="55699" spans="1:14" x14ac:dyDescent="0.3">
      <c r="A55699">
        <v>456</v>
      </c>
      <c r="B55699" s="1" t="s">
        <v>66</v>
      </c>
      <c r="C55699" s="1" t="s">
        <v>63</v>
      </c>
      <c r="D55699" s="1" t="s">
        <v>67</v>
      </c>
      <c r="E55699" s="3">
        <v>30.93</v>
      </c>
      <c r="F55699" s="3">
        <v>309.33</v>
      </c>
      <c r="G55699" s="3">
        <v>44.99</v>
      </c>
      <c r="H55699">
        <v>10</v>
      </c>
      <c r="I55699" s="3">
        <v>449.9</v>
      </c>
      <c r="J55699">
        <v>284</v>
      </c>
      <c r="K55699">
        <v>12</v>
      </c>
      <c r="L55699">
        <v>6</v>
      </c>
      <c r="M55699" s="1" t="s">
        <v>1041</v>
      </c>
      <c r="N55699" s="2">
        <v>43589</v>
      </c>
    </row>
    <row r="55700" spans="1:14" x14ac:dyDescent="0.3">
      <c r="A55700">
        <v>233</v>
      </c>
      <c r="B55700" s="1" t="s">
        <v>107</v>
      </c>
      <c r="C55700" s="1" t="s">
        <v>63</v>
      </c>
      <c r="D55700" s="1" t="s">
        <v>105</v>
      </c>
      <c r="E55700" s="3">
        <v>29.08</v>
      </c>
      <c r="F55700" s="3">
        <v>290.81</v>
      </c>
      <c r="G55700" s="3">
        <v>28.84</v>
      </c>
      <c r="H55700">
        <v>10</v>
      </c>
      <c r="I55700" s="3">
        <v>288.39999999999998</v>
      </c>
      <c r="J55700">
        <v>284</v>
      </c>
      <c r="K55700">
        <v>12</v>
      </c>
      <c r="L55700">
        <v>6</v>
      </c>
      <c r="M55700" s="1" t="s">
        <v>1041</v>
      </c>
      <c r="N55700" s="2">
        <v>43589</v>
      </c>
    </row>
    <row r="55701" spans="1:14" x14ac:dyDescent="0.3">
      <c r="A55701">
        <v>221</v>
      </c>
      <c r="B55701" s="1" t="s">
        <v>99</v>
      </c>
      <c r="C55701" s="1" t="s">
        <v>9</v>
      </c>
      <c r="D55701" s="1" t="s">
        <v>8</v>
      </c>
      <c r="E55701" s="3">
        <v>13.88</v>
      </c>
      <c r="F55701" s="3">
        <v>138.78</v>
      </c>
      <c r="G55701" s="3">
        <v>20.190000000000001</v>
      </c>
      <c r="H55701">
        <v>10</v>
      </c>
      <c r="I55701" s="3">
        <v>201.9</v>
      </c>
      <c r="J55701">
        <v>284</v>
      </c>
      <c r="K55701">
        <v>426</v>
      </c>
      <c r="L55701">
        <v>6</v>
      </c>
      <c r="M55701" s="1" t="s">
        <v>1044</v>
      </c>
      <c r="N55701" s="2">
        <v>43598</v>
      </c>
    </row>
    <row r="55702" spans="1:14" x14ac:dyDescent="0.3">
      <c r="A55702">
        <v>469</v>
      </c>
      <c r="B55702" s="1" t="s">
        <v>75</v>
      </c>
      <c r="C55702" s="1" t="s">
        <v>63</v>
      </c>
      <c r="D55702" s="1" t="s">
        <v>71</v>
      </c>
      <c r="E55702" s="3">
        <v>15.67</v>
      </c>
      <c r="F55702" s="3">
        <v>156.71</v>
      </c>
      <c r="G55702" s="3">
        <v>22.79</v>
      </c>
      <c r="H55702">
        <v>10</v>
      </c>
      <c r="I55702" s="3">
        <v>227.9</v>
      </c>
      <c r="J55702">
        <v>284</v>
      </c>
      <c r="K55702">
        <v>588</v>
      </c>
      <c r="L55702">
        <v>6</v>
      </c>
      <c r="M55702" s="1" t="s">
        <v>1051</v>
      </c>
      <c r="N55702" s="2">
        <v>43629</v>
      </c>
    </row>
    <row r="55703" spans="1:14" x14ac:dyDescent="0.3">
      <c r="A55703">
        <v>580</v>
      </c>
      <c r="B55703" s="1" t="s">
        <v>274</v>
      </c>
      <c r="C55703" s="1" t="s">
        <v>21</v>
      </c>
      <c r="D55703" s="1" t="s">
        <v>20</v>
      </c>
      <c r="E55703" s="3">
        <v>1082.51</v>
      </c>
      <c r="F55703" s="3">
        <v>10825.1</v>
      </c>
      <c r="G55703" s="3">
        <v>1020.59</v>
      </c>
      <c r="H55703">
        <v>10</v>
      </c>
      <c r="I55703" s="3">
        <v>10205.9</v>
      </c>
      <c r="J55703">
        <v>284</v>
      </c>
      <c r="K55703">
        <v>12</v>
      </c>
      <c r="L55703">
        <v>6</v>
      </c>
      <c r="M55703" s="1" t="s">
        <v>1055</v>
      </c>
      <c r="N55703" s="2">
        <v>43680</v>
      </c>
    </row>
    <row r="55704" spans="1:14" x14ac:dyDescent="0.3">
      <c r="A55704">
        <v>491</v>
      </c>
      <c r="B55704" s="1" t="s">
        <v>198</v>
      </c>
      <c r="C55704" s="1" t="s">
        <v>63</v>
      </c>
      <c r="D55704" s="1" t="s">
        <v>105</v>
      </c>
      <c r="E55704" s="3">
        <v>41.57</v>
      </c>
      <c r="F55704" s="3">
        <v>415.72</v>
      </c>
      <c r="G55704" s="3">
        <v>32.39</v>
      </c>
      <c r="H55704">
        <v>10</v>
      </c>
      <c r="I55704" s="3">
        <v>323.89999999999998</v>
      </c>
      <c r="J55704">
        <v>284</v>
      </c>
      <c r="K55704">
        <v>264</v>
      </c>
      <c r="L55704">
        <v>6</v>
      </c>
      <c r="M55704" s="1" t="s">
        <v>1056</v>
      </c>
      <c r="N55704" s="2">
        <v>43680</v>
      </c>
    </row>
    <row r="55705" spans="1:14" x14ac:dyDescent="0.3">
      <c r="A55705">
        <v>234</v>
      </c>
      <c r="B55705" s="1" t="s">
        <v>107</v>
      </c>
      <c r="C55705" s="1" t="s">
        <v>63</v>
      </c>
      <c r="D55705" s="1" t="s">
        <v>105</v>
      </c>
      <c r="E55705" s="3">
        <v>38.49</v>
      </c>
      <c r="F55705" s="3">
        <v>384.92</v>
      </c>
      <c r="G55705" s="3">
        <v>29.99</v>
      </c>
      <c r="H55705">
        <v>10</v>
      </c>
      <c r="I55705" s="3">
        <v>299.89999999999998</v>
      </c>
      <c r="J55705">
        <v>284</v>
      </c>
      <c r="K55705">
        <v>84</v>
      </c>
      <c r="L55705">
        <v>6</v>
      </c>
      <c r="M55705" s="1" t="s">
        <v>1124</v>
      </c>
      <c r="N55705" s="2">
        <v>43702</v>
      </c>
    </row>
    <row r="55706" spans="1:14" x14ac:dyDescent="0.3">
      <c r="A55706">
        <v>605</v>
      </c>
      <c r="B55706" s="1" t="s">
        <v>96</v>
      </c>
      <c r="C55706" s="1" t="s">
        <v>21</v>
      </c>
      <c r="D55706" s="1" t="s">
        <v>20</v>
      </c>
      <c r="E55706" s="3">
        <v>343.65</v>
      </c>
      <c r="F55706" s="3">
        <v>3436.5</v>
      </c>
      <c r="G55706" s="3">
        <v>323.99</v>
      </c>
      <c r="H55706">
        <v>10</v>
      </c>
      <c r="I55706" s="3">
        <v>3239.9</v>
      </c>
      <c r="J55706">
        <v>284</v>
      </c>
      <c r="K55706">
        <v>84</v>
      </c>
      <c r="L55706">
        <v>6</v>
      </c>
      <c r="M55706" s="1" t="s">
        <v>1124</v>
      </c>
      <c r="N55706" s="2">
        <v>43702</v>
      </c>
    </row>
    <row r="55707" spans="1:14" x14ac:dyDescent="0.3">
      <c r="A55707">
        <v>544</v>
      </c>
      <c r="B55707" s="1" t="s">
        <v>240</v>
      </c>
      <c r="C55707" s="1" t="s">
        <v>6</v>
      </c>
      <c r="D55707" s="1" t="s">
        <v>238</v>
      </c>
      <c r="E55707" s="3">
        <v>35.96</v>
      </c>
      <c r="F55707" s="3">
        <v>359.6</v>
      </c>
      <c r="G55707" s="3">
        <v>48.59</v>
      </c>
      <c r="H55707">
        <v>10</v>
      </c>
      <c r="I55707" s="3">
        <v>485.9</v>
      </c>
      <c r="J55707">
        <v>272</v>
      </c>
      <c r="K55707">
        <v>678</v>
      </c>
      <c r="L55707">
        <v>6</v>
      </c>
      <c r="M55707" s="1" t="s">
        <v>871</v>
      </c>
      <c r="N55707" s="2">
        <v>43711</v>
      </c>
    </row>
    <row r="55708" spans="1:14" x14ac:dyDescent="0.3">
      <c r="A55708">
        <v>555</v>
      </c>
      <c r="B55708" s="1" t="s">
        <v>250</v>
      </c>
      <c r="C55708" s="1" t="s">
        <v>6</v>
      </c>
      <c r="D55708" s="1" t="s">
        <v>223</v>
      </c>
      <c r="E55708" s="3">
        <v>47.29</v>
      </c>
      <c r="F55708" s="3">
        <v>472.86</v>
      </c>
      <c r="G55708" s="3">
        <v>63.9</v>
      </c>
      <c r="H55708">
        <v>10</v>
      </c>
      <c r="I55708" s="3">
        <v>639</v>
      </c>
      <c r="J55708">
        <v>272</v>
      </c>
      <c r="K55708">
        <v>678</v>
      </c>
      <c r="L55708">
        <v>6</v>
      </c>
      <c r="M55708" s="1" t="s">
        <v>871</v>
      </c>
      <c r="N55708" s="2">
        <v>43711</v>
      </c>
    </row>
    <row r="55709" spans="1:14" x14ac:dyDescent="0.3">
      <c r="A55709">
        <v>400</v>
      </c>
      <c r="B55709" s="1" t="s">
        <v>164</v>
      </c>
      <c r="C55709" s="1" t="s">
        <v>6</v>
      </c>
      <c r="D55709" s="1" t="s">
        <v>163</v>
      </c>
      <c r="E55709" s="3">
        <v>27.49</v>
      </c>
      <c r="F55709" s="3">
        <v>274.93</v>
      </c>
      <c r="G55709" s="3">
        <v>37.15</v>
      </c>
      <c r="H55709">
        <v>10</v>
      </c>
      <c r="I55709" s="3">
        <v>371.5</v>
      </c>
      <c r="J55709">
        <v>272</v>
      </c>
      <c r="K55709">
        <v>678</v>
      </c>
      <c r="L55709">
        <v>6</v>
      </c>
      <c r="M55709" s="1" t="s">
        <v>871</v>
      </c>
      <c r="N55709" s="2">
        <v>43711</v>
      </c>
    </row>
    <row r="55710" spans="1:14" x14ac:dyDescent="0.3">
      <c r="A55710">
        <v>471</v>
      </c>
      <c r="B55710" s="1" t="s">
        <v>180</v>
      </c>
      <c r="C55710" s="1" t="s">
        <v>63</v>
      </c>
      <c r="D55710" s="1" t="s">
        <v>181</v>
      </c>
      <c r="E55710" s="3">
        <v>23.75</v>
      </c>
      <c r="F55710" s="3">
        <v>237.49</v>
      </c>
      <c r="G55710" s="3">
        <v>38.1</v>
      </c>
      <c r="H55710">
        <v>10</v>
      </c>
      <c r="I55710" s="3">
        <v>381</v>
      </c>
      <c r="J55710">
        <v>272</v>
      </c>
      <c r="K55710">
        <v>678</v>
      </c>
      <c r="L55710">
        <v>6</v>
      </c>
      <c r="M55710" s="1" t="s">
        <v>871</v>
      </c>
      <c r="N55710" s="2">
        <v>43711</v>
      </c>
    </row>
    <row r="55711" spans="1:14" x14ac:dyDescent="0.3">
      <c r="A55711">
        <v>516</v>
      </c>
      <c r="B55711" s="1" t="s">
        <v>226</v>
      </c>
      <c r="C55711" s="1" t="s">
        <v>6</v>
      </c>
      <c r="D55711" s="1" t="s">
        <v>225</v>
      </c>
      <c r="E55711" s="3">
        <v>17.38</v>
      </c>
      <c r="F55711" s="3">
        <v>173.78</v>
      </c>
      <c r="G55711" s="3">
        <v>23.48</v>
      </c>
      <c r="H55711">
        <v>10</v>
      </c>
      <c r="I55711" s="3">
        <v>234.8</v>
      </c>
      <c r="J55711">
        <v>272</v>
      </c>
      <c r="K55711">
        <v>678</v>
      </c>
      <c r="L55711">
        <v>6</v>
      </c>
      <c r="M55711" s="1" t="s">
        <v>871</v>
      </c>
      <c r="N55711" s="2">
        <v>43711</v>
      </c>
    </row>
    <row r="55712" spans="1:14" x14ac:dyDescent="0.3">
      <c r="A55712">
        <v>559</v>
      </c>
      <c r="B55712" s="1" t="s">
        <v>251</v>
      </c>
      <c r="C55712" s="1" t="s">
        <v>6</v>
      </c>
      <c r="D55712" s="1" t="s">
        <v>252</v>
      </c>
      <c r="E55712" s="3">
        <v>8.99</v>
      </c>
      <c r="F55712" s="3">
        <v>89.87</v>
      </c>
      <c r="G55712" s="3">
        <v>12.14</v>
      </c>
      <c r="H55712">
        <v>10</v>
      </c>
      <c r="I55712" s="3">
        <v>121.4</v>
      </c>
      <c r="J55712">
        <v>272</v>
      </c>
      <c r="K55712">
        <v>678</v>
      </c>
      <c r="L55712">
        <v>6</v>
      </c>
      <c r="M55712" s="1" t="s">
        <v>871</v>
      </c>
      <c r="N55712" s="2">
        <v>43711</v>
      </c>
    </row>
    <row r="55713" spans="1:14" x14ac:dyDescent="0.3">
      <c r="A55713">
        <v>491</v>
      </c>
      <c r="B55713" s="1" t="s">
        <v>198</v>
      </c>
      <c r="C55713" s="1" t="s">
        <v>63</v>
      </c>
      <c r="D55713" s="1" t="s">
        <v>105</v>
      </c>
      <c r="E55713" s="3">
        <v>41.57</v>
      </c>
      <c r="F55713" s="3">
        <v>415.72</v>
      </c>
      <c r="G55713" s="3">
        <v>32.39</v>
      </c>
      <c r="H55713">
        <v>10</v>
      </c>
      <c r="I55713" s="3">
        <v>323.89999999999998</v>
      </c>
      <c r="J55713">
        <v>284</v>
      </c>
      <c r="K55713">
        <v>408</v>
      </c>
      <c r="L55713">
        <v>6</v>
      </c>
      <c r="M55713" s="1" t="s">
        <v>1063</v>
      </c>
      <c r="N55713" s="2">
        <v>43715</v>
      </c>
    </row>
    <row r="55714" spans="1:14" x14ac:dyDescent="0.3">
      <c r="A55714">
        <v>480</v>
      </c>
      <c r="B55714" s="1" t="s">
        <v>186</v>
      </c>
      <c r="C55714" s="1" t="s">
        <v>9</v>
      </c>
      <c r="D55714" s="1" t="s">
        <v>187</v>
      </c>
      <c r="E55714" s="3">
        <v>0.86</v>
      </c>
      <c r="F55714" s="3">
        <v>8.57</v>
      </c>
      <c r="G55714" s="3">
        <v>1.37</v>
      </c>
      <c r="H55714">
        <v>10</v>
      </c>
      <c r="I55714" s="3">
        <v>13.7</v>
      </c>
      <c r="J55714">
        <v>284</v>
      </c>
      <c r="K55714">
        <v>408</v>
      </c>
      <c r="L55714">
        <v>6</v>
      </c>
      <c r="M55714" s="1" t="s">
        <v>1063</v>
      </c>
      <c r="N55714" s="2">
        <v>43715</v>
      </c>
    </row>
    <row r="55715" spans="1:14" x14ac:dyDescent="0.3">
      <c r="A55715">
        <v>576</v>
      </c>
      <c r="B55715" s="1" t="s">
        <v>270</v>
      </c>
      <c r="C55715" s="1" t="s">
        <v>21</v>
      </c>
      <c r="D55715" s="1" t="s">
        <v>254</v>
      </c>
      <c r="E55715" s="3">
        <v>1481.94</v>
      </c>
      <c r="F55715" s="3">
        <v>14819.38</v>
      </c>
      <c r="G55715" s="3">
        <v>1430.44</v>
      </c>
      <c r="H55715">
        <v>10</v>
      </c>
      <c r="I55715" s="3">
        <v>14304.4</v>
      </c>
      <c r="J55715">
        <v>284</v>
      </c>
      <c r="K55715">
        <v>408</v>
      </c>
      <c r="L55715">
        <v>6</v>
      </c>
      <c r="M55715" s="1" t="s">
        <v>1063</v>
      </c>
      <c r="N55715" s="2">
        <v>43715</v>
      </c>
    </row>
    <row r="55716" spans="1:14" x14ac:dyDescent="0.3">
      <c r="A55716">
        <v>481</v>
      </c>
      <c r="B55716" s="1" t="s">
        <v>188</v>
      </c>
      <c r="C55716" s="1" t="s">
        <v>63</v>
      </c>
      <c r="D55716" s="1" t="s">
        <v>101</v>
      </c>
      <c r="E55716" s="3">
        <v>3.36</v>
      </c>
      <c r="F55716" s="3">
        <v>33.619999999999997</v>
      </c>
      <c r="G55716" s="3">
        <v>5.39</v>
      </c>
      <c r="H55716">
        <v>10</v>
      </c>
      <c r="I55716" s="3">
        <v>53.9</v>
      </c>
      <c r="J55716">
        <v>284</v>
      </c>
      <c r="K55716">
        <v>156</v>
      </c>
      <c r="L55716">
        <v>6</v>
      </c>
      <c r="M55716" s="1" t="s">
        <v>1066</v>
      </c>
      <c r="N55716" s="2">
        <v>43719</v>
      </c>
    </row>
    <row r="55717" spans="1:14" x14ac:dyDescent="0.3">
      <c r="A55717">
        <v>483</v>
      </c>
      <c r="B55717" s="1" t="s">
        <v>190</v>
      </c>
      <c r="C55717" s="1" t="s">
        <v>9</v>
      </c>
      <c r="D55717" s="1" t="s">
        <v>191</v>
      </c>
      <c r="E55717" s="3">
        <v>44.88</v>
      </c>
      <c r="F55717" s="3">
        <v>448.8</v>
      </c>
      <c r="G55717" s="3">
        <v>72</v>
      </c>
      <c r="H55717">
        <v>10</v>
      </c>
      <c r="I55717" s="3">
        <v>720</v>
      </c>
      <c r="J55717">
        <v>284</v>
      </c>
      <c r="K55717">
        <v>264</v>
      </c>
      <c r="L55717">
        <v>6</v>
      </c>
      <c r="M55717" s="1" t="s">
        <v>1075</v>
      </c>
      <c r="N55717" s="2">
        <v>43772</v>
      </c>
    </row>
    <row r="55718" spans="1:14" x14ac:dyDescent="0.3">
      <c r="A55718">
        <v>484</v>
      </c>
      <c r="B55718" s="1" t="s">
        <v>192</v>
      </c>
      <c r="C55718" s="1" t="s">
        <v>9</v>
      </c>
      <c r="D55718" s="1" t="s">
        <v>193</v>
      </c>
      <c r="E55718" s="3">
        <v>2.97</v>
      </c>
      <c r="F55718" s="3">
        <v>29.73</v>
      </c>
      <c r="G55718" s="3">
        <v>4.7699999999999996</v>
      </c>
      <c r="H55718">
        <v>10</v>
      </c>
      <c r="I55718" s="3">
        <v>47.7</v>
      </c>
      <c r="J55718">
        <v>284</v>
      </c>
      <c r="K55718">
        <v>552</v>
      </c>
      <c r="L55718">
        <v>6</v>
      </c>
      <c r="M55718" s="1" t="s">
        <v>1078</v>
      </c>
      <c r="N55718" s="2">
        <v>43784</v>
      </c>
    </row>
    <row r="55719" spans="1:14" x14ac:dyDescent="0.3">
      <c r="A55719">
        <v>484</v>
      </c>
      <c r="B55719" s="1" t="s">
        <v>192</v>
      </c>
      <c r="C55719" s="1" t="s">
        <v>9</v>
      </c>
      <c r="D55719" s="1" t="s">
        <v>193</v>
      </c>
      <c r="E55719" s="3">
        <v>2.97</v>
      </c>
      <c r="F55719" s="3">
        <v>29.73</v>
      </c>
      <c r="G55719" s="3">
        <v>4.7699999999999996</v>
      </c>
      <c r="H55719">
        <v>10</v>
      </c>
      <c r="I55719" s="3">
        <v>47.7</v>
      </c>
      <c r="J55719">
        <v>284</v>
      </c>
      <c r="K55719">
        <v>408</v>
      </c>
      <c r="L55719">
        <v>6</v>
      </c>
      <c r="M55719" s="1" t="s">
        <v>1083</v>
      </c>
      <c r="N55719" s="2">
        <v>43803</v>
      </c>
    </row>
    <row r="55720" spans="1:14" x14ac:dyDescent="0.3">
      <c r="A55720">
        <v>477</v>
      </c>
      <c r="B55720" s="1" t="s">
        <v>184</v>
      </c>
      <c r="C55720" s="1" t="s">
        <v>9</v>
      </c>
      <c r="D55720" s="1" t="s">
        <v>185</v>
      </c>
      <c r="E55720" s="3">
        <v>1.87</v>
      </c>
      <c r="F55720" s="3">
        <v>18.66</v>
      </c>
      <c r="G55720" s="3">
        <v>2.99</v>
      </c>
      <c r="H55720">
        <v>10</v>
      </c>
      <c r="I55720" s="3">
        <v>29.9</v>
      </c>
      <c r="J55720">
        <v>284</v>
      </c>
      <c r="K55720">
        <v>408</v>
      </c>
      <c r="L55720">
        <v>6</v>
      </c>
      <c r="M55720" s="1" t="s">
        <v>1083</v>
      </c>
      <c r="N55720" s="2">
        <v>43803</v>
      </c>
    </row>
    <row r="55721" spans="1:14" x14ac:dyDescent="0.3">
      <c r="A55721">
        <v>487</v>
      </c>
      <c r="B55721" s="1" t="s">
        <v>194</v>
      </c>
      <c r="C55721" s="1" t="s">
        <v>9</v>
      </c>
      <c r="D55721" s="1" t="s">
        <v>195</v>
      </c>
      <c r="E55721" s="3">
        <v>20.57</v>
      </c>
      <c r="F55721" s="3">
        <v>205.66</v>
      </c>
      <c r="G55721" s="3">
        <v>32.99</v>
      </c>
      <c r="H55721">
        <v>10</v>
      </c>
      <c r="I55721" s="3">
        <v>329.9</v>
      </c>
      <c r="J55721">
        <v>284</v>
      </c>
      <c r="K55721">
        <v>408</v>
      </c>
      <c r="L55721">
        <v>6</v>
      </c>
      <c r="M55721" s="1" t="s">
        <v>1083</v>
      </c>
      <c r="N55721" s="2">
        <v>43803</v>
      </c>
    </row>
    <row r="55722" spans="1:14" x14ac:dyDescent="0.3">
      <c r="A55722">
        <v>572</v>
      </c>
      <c r="B55722" s="1" t="s">
        <v>266</v>
      </c>
      <c r="C55722" s="1" t="s">
        <v>21</v>
      </c>
      <c r="D55722" s="1" t="s">
        <v>254</v>
      </c>
      <c r="E55722" s="3">
        <v>461.44</v>
      </c>
      <c r="F55722" s="3">
        <v>4614.45</v>
      </c>
      <c r="G55722" s="3">
        <v>445.41</v>
      </c>
      <c r="H55722">
        <v>10</v>
      </c>
      <c r="I55722" s="3">
        <v>4454.1000000000004</v>
      </c>
      <c r="J55722">
        <v>284</v>
      </c>
      <c r="K55722">
        <v>48</v>
      </c>
      <c r="L55722">
        <v>6</v>
      </c>
      <c r="M55722" s="1" t="s">
        <v>1085</v>
      </c>
      <c r="N55722" s="2">
        <v>43809</v>
      </c>
    </row>
    <row r="55723" spans="1:14" x14ac:dyDescent="0.3">
      <c r="A55723">
        <v>231</v>
      </c>
      <c r="B55723" s="1" t="s">
        <v>106</v>
      </c>
      <c r="C55723" s="1" t="s">
        <v>63</v>
      </c>
      <c r="D55723" s="1" t="s">
        <v>105</v>
      </c>
      <c r="E55723" s="3">
        <v>38.49</v>
      </c>
      <c r="F55723" s="3">
        <v>384.92</v>
      </c>
      <c r="G55723" s="3">
        <v>29.99</v>
      </c>
      <c r="H55723">
        <v>10</v>
      </c>
      <c r="I55723" s="3">
        <v>299.89999999999998</v>
      </c>
      <c r="J55723">
        <v>284</v>
      </c>
      <c r="K55723">
        <v>12</v>
      </c>
      <c r="L55723">
        <v>6</v>
      </c>
      <c r="M55723" s="1" t="s">
        <v>3848</v>
      </c>
      <c r="N55723" s="2">
        <v>43866</v>
      </c>
    </row>
    <row r="55724" spans="1:14" x14ac:dyDescent="0.3">
      <c r="A55724">
        <v>474</v>
      </c>
      <c r="B55724" s="1" t="s">
        <v>77</v>
      </c>
      <c r="C55724" s="1" t="s">
        <v>63</v>
      </c>
      <c r="D55724" s="1" t="s">
        <v>62</v>
      </c>
      <c r="E55724" s="3">
        <v>26.18</v>
      </c>
      <c r="F55724" s="3">
        <v>261.76</v>
      </c>
      <c r="G55724" s="3">
        <v>41.99</v>
      </c>
      <c r="H55724">
        <v>10</v>
      </c>
      <c r="I55724" s="3">
        <v>419.9</v>
      </c>
      <c r="J55724">
        <v>284</v>
      </c>
      <c r="K55724">
        <v>444</v>
      </c>
      <c r="L55724">
        <v>6</v>
      </c>
      <c r="M55724" s="1" t="s">
        <v>1097</v>
      </c>
      <c r="N55724" s="2">
        <v>43872</v>
      </c>
    </row>
    <row r="55725" spans="1:14" x14ac:dyDescent="0.3">
      <c r="A55725">
        <v>477</v>
      </c>
      <c r="B55725" s="1" t="s">
        <v>184</v>
      </c>
      <c r="C55725" s="1" t="s">
        <v>9</v>
      </c>
      <c r="D55725" s="1" t="s">
        <v>185</v>
      </c>
      <c r="E55725" s="3">
        <v>1.87</v>
      </c>
      <c r="F55725" s="3">
        <v>18.66</v>
      </c>
      <c r="G55725" s="3">
        <v>2.99</v>
      </c>
      <c r="H55725">
        <v>10</v>
      </c>
      <c r="I55725" s="3">
        <v>29.9</v>
      </c>
      <c r="J55725">
        <v>284</v>
      </c>
      <c r="K55725">
        <v>264</v>
      </c>
      <c r="L55725">
        <v>6</v>
      </c>
      <c r="M55725" s="1" t="s">
        <v>1108</v>
      </c>
      <c r="N55725" s="2">
        <v>43954</v>
      </c>
    </row>
    <row r="55726" spans="1:14" x14ac:dyDescent="0.3">
      <c r="A55726">
        <v>472</v>
      </c>
      <c r="B55726" s="1" t="s">
        <v>182</v>
      </c>
      <c r="C55726" s="1" t="s">
        <v>63</v>
      </c>
      <c r="D55726" s="1" t="s">
        <v>181</v>
      </c>
      <c r="E55726" s="3">
        <v>23.75</v>
      </c>
      <c r="F55726" s="3">
        <v>237.49</v>
      </c>
      <c r="G55726" s="3">
        <v>38.1</v>
      </c>
      <c r="H55726">
        <v>10</v>
      </c>
      <c r="I55726" s="3">
        <v>381</v>
      </c>
      <c r="J55726">
        <v>284</v>
      </c>
      <c r="K55726">
        <v>12</v>
      </c>
      <c r="L55726">
        <v>6</v>
      </c>
      <c r="M55726" s="1" t="s">
        <v>1109</v>
      </c>
      <c r="N55726" s="2">
        <v>43954</v>
      </c>
    </row>
    <row r="55727" spans="1:14" x14ac:dyDescent="0.3">
      <c r="A55727">
        <v>490</v>
      </c>
      <c r="B55727" s="1" t="s">
        <v>197</v>
      </c>
      <c r="C55727" s="1" t="s">
        <v>63</v>
      </c>
      <c r="D55727" s="1" t="s">
        <v>105</v>
      </c>
      <c r="E55727" s="3">
        <v>41.57</v>
      </c>
      <c r="F55727" s="3">
        <v>415.72</v>
      </c>
      <c r="G55727" s="3">
        <v>32.39</v>
      </c>
      <c r="H55727">
        <v>10</v>
      </c>
      <c r="I55727" s="3">
        <v>323.89999999999998</v>
      </c>
      <c r="J55727">
        <v>284</v>
      </c>
      <c r="K55727">
        <v>12</v>
      </c>
      <c r="L55727">
        <v>6</v>
      </c>
      <c r="M55727" s="1" t="s">
        <v>1109</v>
      </c>
      <c r="N55727" s="2">
        <v>43954</v>
      </c>
    </row>
    <row r="55728" spans="1:14" x14ac:dyDescent="0.3">
      <c r="A55728">
        <v>222</v>
      </c>
      <c r="B55728" s="1" t="s">
        <v>99</v>
      </c>
      <c r="C55728" s="1" t="s">
        <v>9</v>
      </c>
      <c r="D55728" s="1" t="s">
        <v>8</v>
      </c>
      <c r="E55728" s="3">
        <v>13.09</v>
      </c>
      <c r="F55728" s="3">
        <v>130.86000000000001</v>
      </c>
      <c r="G55728" s="3">
        <v>20.99</v>
      </c>
      <c r="H55728">
        <v>10</v>
      </c>
      <c r="I55728" s="3">
        <v>209.9</v>
      </c>
      <c r="J55728">
        <v>284</v>
      </c>
      <c r="K55728">
        <v>552</v>
      </c>
      <c r="L55728">
        <v>6</v>
      </c>
      <c r="M55728" s="1" t="s">
        <v>1112</v>
      </c>
      <c r="N55728" s="2">
        <v>43966</v>
      </c>
    </row>
    <row r="55729" spans="1:14" x14ac:dyDescent="0.3">
      <c r="A55729">
        <v>491</v>
      </c>
      <c r="B55729" s="1" t="s">
        <v>198</v>
      </c>
      <c r="C55729" s="1" t="s">
        <v>63</v>
      </c>
      <c r="D55729" s="1" t="s">
        <v>105</v>
      </c>
      <c r="E55729" s="3">
        <v>41.57</v>
      </c>
      <c r="F55729" s="3">
        <v>415.72</v>
      </c>
      <c r="G55729" s="3">
        <v>32.39</v>
      </c>
      <c r="H55729">
        <v>10</v>
      </c>
      <c r="I55729" s="3">
        <v>323.89999999999998</v>
      </c>
      <c r="J55729">
        <v>284</v>
      </c>
      <c r="K55729">
        <v>84</v>
      </c>
      <c r="L55729">
        <v>6</v>
      </c>
      <c r="M55729" s="1" t="s">
        <v>1127</v>
      </c>
      <c r="N55729" s="2">
        <v>43974</v>
      </c>
    </row>
    <row r="55730" spans="1:14" x14ac:dyDescent="0.3">
      <c r="A55730">
        <v>232</v>
      </c>
      <c r="B55730" s="1" t="s">
        <v>107</v>
      </c>
      <c r="C55730" s="1" t="s">
        <v>63</v>
      </c>
      <c r="D55730" s="1" t="s">
        <v>105</v>
      </c>
      <c r="E55730" s="3">
        <v>31.72</v>
      </c>
      <c r="F55730" s="3">
        <v>317.24</v>
      </c>
      <c r="G55730" s="3">
        <v>28.84</v>
      </c>
      <c r="H55730">
        <v>10</v>
      </c>
      <c r="I55730" s="3">
        <v>288.39999999999998</v>
      </c>
      <c r="J55730">
        <v>287</v>
      </c>
      <c r="K55730">
        <v>221</v>
      </c>
      <c r="L55730">
        <v>4</v>
      </c>
      <c r="M55730" s="1" t="s">
        <v>666</v>
      </c>
      <c r="N55730" s="2">
        <v>42943</v>
      </c>
    </row>
    <row r="55731" spans="1:14" x14ac:dyDescent="0.3">
      <c r="A55731">
        <v>342</v>
      </c>
      <c r="B55731" s="1" t="s">
        <v>26</v>
      </c>
      <c r="C55731" s="1" t="s">
        <v>21</v>
      </c>
      <c r="D55731" s="1" t="s">
        <v>20</v>
      </c>
      <c r="E55731" s="3">
        <v>413.15</v>
      </c>
      <c r="F55731" s="3">
        <v>4131.46</v>
      </c>
      <c r="G55731" s="3">
        <v>419.46</v>
      </c>
      <c r="H55731">
        <v>10</v>
      </c>
      <c r="I55731" s="3">
        <v>4194.6000000000004</v>
      </c>
      <c r="J55731">
        <v>283</v>
      </c>
      <c r="K55731">
        <v>166</v>
      </c>
      <c r="L55731">
        <v>4</v>
      </c>
      <c r="M55731" s="1" t="s">
        <v>780</v>
      </c>
      <c r="N55731" s="2">
        <v>43036</v>
      </c>
    </row>
    <row r="55732" spans="1:14" x14ac:dyDescent="0.3">
      <c r="A55732">
        <v>223</v>
      </c>
      <c r="B55732" s="1" t="s">
        <v>103</v>
      </c>
      <c r="C55732" s="1" t="s">
        <v>63</v>
      </c>
      <c r="D55732" s="1" t="s">
        <v>104</v>
      </c>
      <c r="E55732" s="3">
        <v>5.71</v>
      </c>
      <c r="F55732" s="3">
        <v>57.05</v>
      </c>
      <c r="G55732" s="3">
        <v>5.19</v>
      </c>
      <c r="H55732">
        <v>10</v>
      </c>
      <c r="I55732" s="3">
        <v>51.9</v>
      </c>
      <c r="J55732">
        <v>287</v>
      </c>
      <c r="K55732">
        <v>221</v>
      </c>
      <c r="L55732">
        <v>4</v>
      </c>
      <c r="M55732" s="1" t="s">
        <v>667</v>
      </c>
      <c r="N55732" s="2">
        <v>43039</v>
      </c>
    </row>
    <row r="55733" spans="1:14" x14ac:dyDescent="0.3">
      <c r="A55733">
        <v>350</v>
      </c>
      <c r="B55733" s="1" t="s">
        <v>30</v>
      </c>
      <c r="C55733" s="1" t="s">
        <v>21</v>
      </c>
      <c r="D55733" s="1" t="s">
        <v>28</v>
      </c>
      <c r="E55733" s="3">
        <v>1898.09</v>
      </c>
      <c r="F55733" s="3">
        <v>18980.939999999999</v>
      </c>
      <c r="G55733" s="3">
        <v>843.75</v>
      </c>
      <c r="H55733">
        <v>10</v>
      </c>
      <c r="I55733" s="3">
        <v>8437.5</v>
      </c>
      <c r="J55733">
        <v>287</v>
      </c>
      <c r="K55733">
        <v>608</v>
      </c>
      <c r="L55733">
        <v>4</v>
      </c>
      <c r="M55733" s="1" t="s">
        <v>551</v>
      </c>
      <c r="N55733" s="2">
        <v>43275</v>
      </c>
    </row>
    <row r="55734" spans="1:14" x14ac:dyDescent="0.3">
      <c r="A55734">
        <v>428</v>
      </c>
      <c r="B55734" s="1" t="s">
        <v>58</v>
      </c>
      <c r="C55734" s="1" t="s">
        <v>6</v>
      </c>
      <c r="D55734" s="1" t="s">
        <v>15</v>
      </c>
      <c r="E55734" s="3">
        <v>185.82</v>
      </c>
      <c r="F55734" s="3">
        <v>1858.19</v>
      </c>
      <c r="G55734" s="3">
        <v>209.26</v>
      </c>
      <c r="H55734">
        <v>10</v>
      </c>
      <c r="I55734" s="3">
        <v>2092.6</v>
      </c>
      <c r="J55734">
        <v>287</v>
      </c>
      <c r="K55734">
        <v>437</v>
      </c>
      <c r="L55734">
        <v>4</v>
      </c>
      <c r="M55734" s="1" t="s">
        <v>553</v>
      </c>
      <c r="N55734" s="2">
        <v>43289</v>
      </c>
    </row>
    <row r="55735" spans="1:14" x14ac:dyDescent="0.3">
      <c r="A55735">
        <v>448</v>
      </c>
      <c r="B55735" s="1" t="s">
        <v>174</v>
      </c>
      <c r="C55735" s="1" t="s">
        <v>9</v>
      </c>
      <c r="D55735" s="1" t="s">
        <v>175</v>
      </c>
      <c r="E55735" s="3">
        <v>8.25</v>
      </c>
      <c r="F55735" s="3">
        <v>82.46</v>
      </c>
      <c r="G55735" s="3">
        <v>11.99</v>
      </c>
      <c r="H55735">
        <v>10</v>
      </c>
      <c r="I55735" s="3">
        <v>119.9</v>
      </c>
      <c r="J55735">
        <v>287</v>
      </c>
      <c r="K55735">
        <v>203</v>
      </c>
      <c r="L55735">
        <v>4</v>
      </c>
      <c r="M55735" s="1" t="s">
        <v>651</v>
      </c>
      <c r="N55735" s="2">
        <v>43295</v>
      </c>
    </row>
    <row r="55736" spans="1:14" x14ac:dyDescent="0.3">
      <c r="A55736">
        <v>341</v>
      </c>
      <c r="B55736" s="1" t="s">
        <v>25</v>
      </c>
      <c r="C55736" s="1" t="s">
        <v>21</v>
      </c>
      <c r="D55736" s="1" t="s">
        <v>20</v>
      </c>
      <c r="E55736" s="3">
        <v>486.71</v>
      </c>
      <c r="F55736" s="3">
        <v>4867.07</v>
      </c>
      <c r="G55736" s="3">
        <v>469.79</v>
      </c>
      <c r="H55736">
        <v>10</v>
      </c>
      <c r="I55736" s="3">
        <v>4697.8999999999996</v>
      </c>
      <c r="J55736">
        <v>283</v>
      </c>
      <c r="K55736">
        <v>4</v>
      </c>
      <c r="L55736">
        <v>4</v>
      </c>
      <c r="M55736" s="1" t="s">
        <v>815</v>
      </c>
      <c r="N55736" s="2">
        <v>43297</v>
      </c>
    </row>
    <row r="55737" spans="1:14" x14ac:dyDescent="0.3">
      <c r="A55737">
        <v>233</v>
      </c>
      <c r="B55737" s="1" t="s">
        <v>107</v>
      </c>
      <c r="C55737" s="1" t="s">
        <v>63</v>
      </c>
      <c r="D55737" s="1" t="s">
        <v>105</v>
      </c>
      <c r="E55737" s="3">
        <v>29.08</v>
      </c>
      <c r="F55737" s="3">
        <v>290.81</v>
      </c>
      <c r="G55737" s="3">
        <v>28.84</v>
      </c>
      <c r="H55737">
        <v>10</v>
      </c>
      <c r="I55737" s="3">
        <v>288.39999999999998</v>
      </c>
      <c r="J55737">
        <v>283</v>
      </c>
      <c r="K55737">
        <v>184</v>
      </c>
      <c r="L55737">
        <v>4</v>
      </c>
      <c r="M55737" s="1" t="s">
        <v>816</v>
      </c>
      <c r="N55737" s="2">
        <v>43298</v>
      </c>
    </row>
    <row r="55738" spans="1:14" x14ac:dyDescent="0.3">
      <c r="A55738">
        <v>271</v>
      </c>
      <c r="B55738" s="1" t="s">
        <v>115</v>
      </c>
      <c r="C55738" s="1" t="s">
        <v>6</v>
      </c>
      <c r="D55738" s="1" t="s">
        <v>5</v>
      </c>
      <c r="E55738" s="3">
        <v>187.16</v>
      </c>
      <c r="F55738" s="3">
        <v>1871.57</v>
      </c>
      <c r="G55738" s="3">
        <v>202.33</v>
      </c>
      <c r="H55738">
        <v>10</v>
      </c>
      <c r="I55738" s="3">
        <v>2023.3</v>
      </c>
      <c r="J55738">
        <v>283</v>
      </c>
      <c r="K55738">
        <v>166</v>
      </c>
      <c r="L55738">
        <v>4</v>
      </c>
      <c r="M55738" s="1" t="s">
        <v>817</v>
      </c>
      <c r="N55738" s="2">
        <v>43304</v>
      </c>
    </row>
    <row r="55739" spans="1:14" x14ac:dyDescent="0.3">
      <c r="A55739">
        <v>236</v>
      </c>
      <c r="B55739" s="1" t="s">
        <v>108</v>
      </c>
      <c r="C55739" s="1" t="s">
        <v>63</v>
      </c>
      <c r="D55739" s="1" t="s">
        <v>105</v>
      </c>
      <c r="E55739" s="3">
        <v>29.08</v>
      </c>
      <c r="F55739" s="3">
        <v>290.81</v>
      </c>
      <c r="G55739" s="3">
        <v>28.84</v>
      </c>
      <c r="H55739">
        <v>10</v>
      </c>
      <c r="I55739" s="3">
        <v>288.39999999999998</v>
      </c>
      <c r="J55739">
        <v>287</v>
      </c>
      <c r="K55739">
        <v>221</v>
      </c>
      <c r="L55739">
        <v>4</v>
      </c>
      <c r="M55739" s="1" t="s">
        <v>670</v>
      </c>
      <c r="N55739" s="2">
        <v>43308</v>
      </c>
    </row>
    <row r="55740" spans="1:14" x14ac:dyDescent="0.3">
      <c r="A55740">
        <v>216</v>
      </c>
      <c r="B55740" s="1" t="s">
        <v>7</v>
      </c>
      <c r="C55740" s="1" t="s">
        <v>9</v>
      </c>
      <c r="D55740" s="1" t="s">
        <v>8</v>
      </c>
      <c r="E55740" s="3">
        <v>13.88</v>
      </c>
      <c r="F55740" s="3">
        <v>138.78</v>
      </c>
      <c r="G55740" s="3">
        <v>16.82</v>
      </c>
      <c r="H55740">
        <v>10</v>
      </c>
      <c r="I55740" s="3">
        <v>168.2</v>
      </c>
      <c r="J55740">
        <v>287</v>
      </c>
      <c r="K55740">
        <v>221</v>
      </c>
      <c r="L55740">
        <v>4</v>
      </c>
      <c r="M55740" s="1" t="s">
        <v>670</v>
      </c>
      <c r="N55740" s="2">
        <v>43308</v>
      </c>
    </row>
    <row r="55741" spans="1:14" x14ac:dyDescent="0.3">
      <c r="A55741">
        <v>337</v>
      </c>
      <c r="B55741" s="1" t="s">
        <v>23</v>
      </c>
      <c r="C55741" s="1" t="s">
        <v>21</v>
      </c>
      <c r="D55741" s="1" t="s">
        <v>20</v>
      </c>
      <c r="E55741" s="3">
        <v>486.71</v>
      </c>
      <c r="F55741" s="3">
        <v>4867.07</v>
      </c>
      <c r="G55741" s="3">
        <v>469.79</v>
      </c>
      <c r="H55741">
        <v>10</v>
      </c>
      <c r="I55741" s="3">
        <v>4697.8999999999996</v>
      </c>
      <c r="J55741">
        <v>287</v>
      </c>
      <c r="K55741">
        <v>167</v>
      </c>
      <c r="L55741">
        <v>4</v>
      </c>
      <c r="M55741" s="1" t="s">
        <v>658</v>
      </c>
      <c r="N55741" s="2">
        <v>43334</v>
      </c>
    </row>
    <row r="55742" spans="1:14" x14ac:dyDescent="0.3">
      <c r="A55742">
        <v>329</v>
      </c>
      <c r="B55742" s="1" t="s">
        <v>137</v>
      </c>
      <c r="C55742" s="1" t="s">
        <v>21</v>
      </c>
      <c r="D55742" s="1" t="s">
        <v>20</v>
      </c>
      <c r="E55742" s="3">
        <v>486.71</v>
      </c>
      <c r="F55742" s="3">
        <v>4867.07</v>
      </c>
      <c r="G55742" s="3">
        <v>469.79</v>
      </c>
      <c r="H55742">
        <v>10</v>
      </c>
      <c r="I55742" s="3">
        <v>4697.8999999999996</v>
      </c>
      <c r="J55742">
        <v>283</v>
      </c>
      <c r="K55742">
        <v>436</v>
      </c>
      <c r="L55742">
        <v>4</v>
      </c>
      <c r="M55742" s="1" t="s">
        <v>822</v>
      </c>
      <c r="N55742" s="2">
        <v>43335</v>
      </c>
    </row>
    <row r="55743" spans="1:14" x14ac:dyDescent="0.3">
      <c r="A55743">
        <v>325</v>
      </c>
      <c r="B55743" s="1" t="s">
        <v>135</v>
      </c>
      <c r="C55743" s="1" t="s">
        <v>21</v>
      </c>
      <c r="D55743" s="1" t="s">
        <v>20</v>
      </c>
      <c r="E55743" s="3">
        <v>486.71</v>
      </c>
      <c r="F55743" s="3">
        <v>4867.07</v>
      </c>
      <c r="G55743" s="3">
        <v>469.79</v>
      </c>
      <c r="H55743">
        <v>10</v>
      </c>
      <c r="I55743" s="3">
        <v>4697.8999999999996</v>
      </c>
      <c r="J55743">
        <v>287</v>
      </c>
      <c r="K55743">
        <v>257</v>
      </c>
      <c r="L55743">
        <v>4</v>
      </c>
      <c r="M55743" s="1" t="s">
        <v>557</v>
      </c>
      <c r="N55743" s="2">
        <v>43336</v>
      </c>
    </row>
    <row r="55744" spans="1:14" x14ac:dyDescent="0.3">
      <c r="A55744">
        <v>352</v>
      </c>
      <c r="B55744" s="1" t="s">
        <v>143</v>
      </c>
      <c r="C55744" s="1" t="s">
        <v>21</v>
      </c>
      <c r="D55744" s="1" t="s">
        <v>28</v>
      </c>
      <c r="E55744" s="3">
        <v>1117.8599999999999</v>
      </c>
      <c r="F55744" s="3">
        <v>11178.56</v>
      </c>
      <c r="G55744" s="3">
        <v>1242.8499999999999</v>
      </c>
      <c r="H55744">
        <v>10</v>
      </c>
      <c r="I55744" s="3">
        <v>12428.5</v>
      </c>
      <c r="J55744">
        <v>283</v>
      </c>
      <c r="K55744">
        <v>309</v>
      </c>
      <c r="L55744">
        <v>4</v>
      </c>
      <c r="M55744" s="1" t="s">
        <v>823</v>
      </c>
      <c r="N55744" s="2">
        <v>43338</v>
      </c>
    </row>
    <row r="55745" spans="1:14" x14ac:dyDescent="0.3">
      <c r="A55745">
        <v>213</v>
      </c>
      <c r="B55745" s="1" t="s">
        <v>98</v>
      </c>
      <c r="C55745" s="1" t="s">
        <v>9</v>
      </c>
      <c r="D55745" s="1" t="s">
        <v>8</v>
      </c>
      <c r="E55745" s="3">
        <v>13.88</v>
      </c>
      <c r="F55745" s="3">
        <v>138.78</v>
      </c>
      <c r="G55745" s="3">
        <v>20.190000000000001</v>
      </c>
      <c r="H55745">
        <v>10</v>
      </c>
      <c r="I55745" s="3">
        <v>201.9</v>
      </c>
      <c r="J55745">
        <v>287</v>
      </c>
      <c r="K55745">
        <v>239</v>
      </c>
      <c r="L55745">
        <v>4</v>
      </c>
      <c r="M55745" s="1" t="s">
        <v>558</v>
      </c>
      <c r="N55745" s="2">
        <v>43349</v>
      </c>
    </row>
    <row r="55746" spans="1:14" x14ac:dyDescent="0.3">
      <c r="A55746">
        <v>323</v>
      </c>
      <c r="B55746" s="1" t="s">
        <v>134</v>
      </c>
      <c r="C55746" s="1" t="s">
        <v>21</v>
      </c>
      <c r="D55746" s="1" t="s">
        <v>20</v>
      </c>
      <c r="E55746" s="3">
        <v>486.71</v>
      </c>
      <c r="F55746" s="3">
        <v>4867.07</v>
      </c>
      <c r="G55746" s="3">
        <v>469.79</v>
      </c>
      <c r="H55746">
        <v>10</v>
      </c>
      <c r="I55746" s="3">
        <v>4697.8999999999996</v>
      </c>
      <c r="J55746">
        <v>287</v>
      </c>
      <c r="K55746">
        <v>239</v>
      </c>
      <c r="L55746">
        <v>4</v>
      </c>
      <c r="M55746" s="1" t="s">
        <v>558</v>
      </c>
      <c r="N55746" s="2">
        <v>43349</v>
      </c>
    </row>
    <row r="55747" spans="1:14" x14ac:dyDescent="0.3">
      <c r="A55747">
        <v>381</v>
      </c>
      <c r="B55747" s="1" t="s">
        <v>150</v>
      </c>
      <c r="C55747" s="1" t="s">
        <v>21</v>
      </c>
      <c r="D55747" s="1" t="s">
        <v>20</v>
      </c>
      <c r="E55747" s="3">
        <v>605.65</v>
      </c>
      <c r="F55747" s="3">
        <v>6056.49</v>
      </c>
      <c r="G55747" s="3">
        <v>600.26</v>
      </c>
      <c r="H55747">
        <v>10</v>
      </c>
      <c r="I55747" s="3">
        <v>6002.6</v>
      </c>
      <c r="J55747">
        <v>287</v>
      </c>
      <c r="K55747">
        <v>239</v>
      </c>
      <c r="L55747">
        <v>4</v>
      </c>
      <c r="M55747" s="1" t="s">
        <v>558</v>
      </c>
      <c r="N55747" s="2">
        <v>43349</v>
      </c>
    </row>
    <row r="55748" spans="1:14" x14ac:dyDescent="0.3">
      <c r="A55748">
        <v>469</v>
      </c>
      <c r="B55748" s="1" t="s">
        <v>75</v>
      </c>
      <c r="C55748" s="1" t="s">
        <v>63</v>
      </c>
      <c r="D55748" s="1" t="s">
        <v>71</v>
      </c>
      <c r="E55748" s="3">
        <v>15.67</v>
      </c>
      <c r="F55748" s="3">
        <v>156.71</v>
      </c>
      <c r="G55748" s="3">
        <v>22.79</v>
      </c>
      <c r="H55748">
        <v>10</v>
      </c>
      <c r="I55748" s="3">
        <v>227.9</v>
      </c>
      <c r="J55748">
        <v>287</v>
      </c>
      <c r="K55748">
        <v>23</v>
      </c>
      <c r="L55748">
        <v>4</v>
      </c>
      <c r="M55748" s="1" t="s">
        <v>559</v>
      </c>
      <c r="N55748" s="2">
        <v>43350</v>
      </c>
    </row>
    <row r="55749" spans="1:14" x14ac:dyDescent="0.3">
      <c r="A55749">
        <v>447</v>
      </c>
      <c r="B55749" s="1" t="s">
        <v>172</v>
      </c>
      <c r="C55749" s="1" t="s">
        <v>9</v>
      </c>
      <c r="D55749" s="1" t="s">
        <v>173</v>
      </c>
      <c r="E55749" s="3">
        <v>10.31</v>
      </c>
      <c r="F55749" s="3">
        <v>103.13</v>
      </c>
      <c r="G55749" s="3">
        <v>15</v>
      </c>
      <c r="H55749">
        <v>10</v>
      </c>
      <c r="I55749" s="3">
        <v>150</v>
      </c>
      <c r="J55749">
        <v>283</v>
      </c>
      <c r="K55749">
        <v>75</v>
      </c>
      <c r="L55749">
        <v>4</v>
      </c>
      <c r="M55749" s="1" t="s">
        <v>829</v>
      </c>
      <c r="N55749" s="2">
        <v>43366</v>
      </c>
    </row>
    <row r="55750" spans="1:14" x14ac:dyDescent="0.3">
      <c r="A55750">
        <v>216</v>
      </c>
      <c r="B55750" s="1" t="s">
        <v>7</v>
      </c>
      <c r="C55750" s="1" t="s">
        <v>9</v>
      </c>
      <c r="D55750" s="1" t="s">
        <v>8</v>
      </c>
      <c r="E55750" s="3">
        <v>13.88</v>
      </c>
      <c r="F55750" s="3">
        <v>138.78</v>
      </c>
      <c r="G55750" s="3">
        <v>20.190000000000001</v>
      </c>
      <c r="H55750">
        <v>10</v>
      </c>
      <c r="I55750" s="3">
        <v>201.9</v>
      </c>
      <c r="J55750">
        <v>283</v>
      </c>
      <c r="K55750">
        <v>3</v>
      </c>
      <c r="L55750">
        <v>4</v>
      </c>
      <c r="M55750" s="1" t="s">
        <v>831</v>
      </c>
      <c r="N55750" s="2">
        <v>43367</v>
      </c>
    </row>
    <row r="55751" spans="1:14" x14ac:dyDescent="0.3">
      <c r="A55751">
        <v>230</v>
      </c>
      <c r="B55751" s="1" t="s">
        <v>106</v>
      </c>
      <c r="C55751" s="1" t="s">
        <v>63</v>
      </c>
      <c r="D55751" s="1" t="s">
        <v>105</v>
      </c>
      <c r="E55751" s="3">
        <v>29.08</v>
      </c>
      <c r="F55751" s="3">
        <v>290.81</v>
      </c>
      <c r="G55751" s="3">
        <v>28.84</v>
      </c>
      <c r="H55751">
        <v>10</v>
      </c>
      <c r="I55751" s="3">
        <v>288.39999999999998</v>
      </c>
      <c r="J55751">
        <v>283</v>
      </c>
      <c r="K55751">
        <v>3</v>
      </c>
      <c r="L55751">
        <v>4</v>
      </c>
      <c r="M55751" s="1" t="s">
        <v>831</v>
      </c>
      <c r="N55751" s="2">
        <v>43367</v>
      </c>
    </row>
    <row r="55752" spans="1:14" x14ac:dyDescent="0.3">
      <c r="A55752">
        <v>460</v>
      </c>
      <c r="B55752" s="1" t="s">
        <v>178</v>
      </c>
      <c r="C55752" s="1" t="s">
        <v>63</v>
      </c>
      <c r="D55752" s="1" t="s">
        <v>177</v>
      </c>
      <c r="E55752" s="3">
        <v>37.119999999999997</v>
      </c>
      <c r="F55752" s="3">
        <v>371.21</v>
      </c>
      <c r="G55752" s="3">
        <v>53.99</v>
      </c>
      <c r="H55752">
        <v>10</v>
      </c>
      <c r="I55752" s="3">
        <v>539.9</v>
      </c>
      <c r="J55752">
        <v>283</v>
      </c>
      <c r="K55752">
        <v>3</v>
      </c>
      <c r="L55752">
        <v>4</v>
      </c>
      <c r="M55752" s="1" t="s">
        <v>831</v>
      </c>
      <c r="N55752" s="2">
        <v>43367</v>
      </c>
    </row>
    <row r="55753" spans="1:14" x14ac:dyDescent="0.3">
      <c r="A55753">
        <v>327</v>
      </c>
      <c r="B55753" s="1" t="s">
        <v>136</v>
      </c>
      <c r="C55753" s="1" t="s">
        <v>21</v>
      </c>
      <c r="D55753" s="1" t="s">
        <v>20</v>
      </c>
      <c r="E55753" s="3">
        <v>486.71</v>
      </c>
      <c r="F55753" s="3">
        <v>4867.07</v>
      </c>
      <c r="G55753" s="3">
        <v>469.79</v>
      </c>
      <c r="H55753">
        <v>10</v>
      </c>
      <c r="I55753" s="3">
        <v>4697.8999999999996</v>
      </c>
      <c r="J55753">
        <v>283</v>
      </c>
      <c r="K55753">
        <v>3</v>
      </c>
      <c r="L55753">
        <v>4</v>
      </c>
      <c r="M55753" s="1" t="s">
        <v>831</v>
      </c>
      <c r="N55753" s="2">
        <v>43367</v>
      </c>
    </row>
    <row r="55754" spans="1:14" x14ac:dyDescent="0.3">
      <c r="A55754">
        <v>352</v>
      </c>
      <c r="B55754" s="1" t="s">
        <v>143</v>
      </c>
      <c r="C55754" s="1" t="s">
        <v>21</v>
      </c>
      <c r="D55754" s="1" t="s">
        <v>28</v>
      </c>
      <c r="E55754" s="3">
        <v>1117.8599999999999</v>
      </c>
      <c r="F55754" s="3">
        <v>11178.56</v>
      </c>
      <c r="G55754" s="3">
        <v>1242.8499999999999</v>
      </c>
      <c r="H55754">
        <v>10</v>
      </c>
      <c r="I55754" s="3">
        <v>12428.5</v>
      </c>
      <c r="J55754">
        <v>287</v>
      </c>
      <c r="K55754">
        <v>608</v>
      </c>
      <c r="L55754">
        <v>4</v>
      </c>
      <c r="M55754" s="1" t="s">
        <v>562</v>
      </c>
      <c r="N55754" s="2">
        <v>43368</v>
      </c>
    </row>
    <row r="55755" spans="1:14" x14ac:dyDescent="0.3">
      <c r="A55755">
        <v>221</v>
      </c>
      <c r="B55755" s="1" t="s">
        <v>99</v>
      </c>
      <c r="C55755" s="1" t="s">
        <v>9</v>
      </c>
      <c r="D55755" s="1" t="s">
        <v>8</v>
      </c>
      <c r="E55755" s="3">
        <v>13.88</v>
      </c>
      <c r="F55755" s="3">
        <v>138.78</v>
      </c>
      <c r="G55755" s="3">
        <v>20.190000000000001</v>
      </c>
      <c r="H55755">
        <v>10</v>
      </c>
      <c r="I55755" s="3">
        <v>201.9</v>
      </c>
      <c r="J55755">
        <v>283</v>
      </c>
      <c r="K55755">
        <v>184</v>
      </c>
      <c r="L55755">
        <v>4</v>
      </c>
      <c r="M55755" s="1" t="s">
        <v>834</v>
      </c>
      <c r="N55755" s="2">
        <v>43393</v>
      </c>
    </row>
    <row r="55756" spans="1:14" x14ac:dyDescent="0.3">
      <c r="A55756">
        <v>395</v>
      </c>
      <c r="B55756" s="1" t="s">
        <v>160</v>
      </c>
      <c r="C55756" s="1" t="s">
        <v>6</v>
      </c>
      <c r="D55756" s="1" t="s">
        <v>159</v>
      </c>
      <c r="E55756" s="3">
        <v>45.42</v>
      </c>
      <c r="F55756" s="3">
        <v>454.17</v>
      </c>
      <c r="G55756" s="3">
        <v>61.37</v>
      </c>
      <c r="H55756">
        <v>10</v>
      </c>
      <c r="I55756" s="3">
        <v>613.70000000000005</v>
      </c>
      <c r="J55756">
        <v>283</v>
      </c>
      <c r="K55756">
        <v>184</v>
      </c>
      <c r="L55756">
        <v>4</v>
      </c>
      <c r="M55756" s="1" t="s">
        <v>834</v>
      </c>
      <c r="N55756" s="2">
        <v>43393</v>
      </c>
    </row>
    <row r="55757" spans="1:14" x14ac:dyDescent="0.3">
      <c r="A55757">
        <v>458</v>
      </c>
      <c r="B55757" s="1" t="s">
        <v>69</v>
      </c>
      <c r="C55757" s="1" t="s">
        <v>63</v>
      </c>
      <c r="D55757" s="1" t="s">
        <v>67</v>
      </c>
      <c r="E55757" s="3">
        <v>30.93</v>
      </c>
      <c r="F55757" s="3">
        <v>309.33</v>
      </c>
      <c r="G55757" s="3">
        <v>44.99</v>
      </c>
      <c r="H55757">
        <v>10</v>
      </c>
      <c r="I55757" s="3">
        <v>449.9</v>
      </c>
      <c r="J55757">
        <v>283</v>
      </c>
      <c r="K55757">
        <v>184</v>
      </c>
      <c r="L55757">
        <v>4</v>
      </c>
      <c r="M55757" s="1" t="s">
        <v>834</v>
      </c>
      <c r="N55757" s="2">
        <v>43393</v>
      </c>
    </row>
    <row r="55758" spans="1:14" x14ac:dyDescent="0.3">
      <c r="A55758">
        <v>389</v>
      </c>
      <c r="B55758" s="1" t="s">
        <v>154</v>
      </c>
      <c r="C55758" s="1" t="s">
        <v>21</v>
      </c>
      <c r="D55758" s="1" t="s">
        <v>20</v>
      </c>
      <c r="E55758" s="3">
        <v>605.65</v>
      </c>
      <c r="F55758" s="3">
        <v>6056.49</v>
      </c>
      <c r="G55758" s="3">
        <v>600.26</v>
      </c>
      <c r="H55758">
        <v>10</v>
      </c>
      <c r="I55758" s="3">
        <v>6002.6</v>
      </c>
      <c r="J55758">
        <v>283</v>
      </c>
      <c r="K55758">
        <v>166</v>
      </c>
      <c r="L55758">
        <v>4</v>
      </c>
      <c r="M55758" s="1" t="s">
        <v>836</v>
      </c>
      <c r="N55758" s="2">
        <v>43397</v>
      </c>
    </row>
    <row r="55759" spans="1:14" x14ac:dyDescent="0.3">
      <c r="A55759">
        <v>395</v>
      </c>
      <c r="B55759" s="1" t="s">
        <v>160</v>
      </c>
      <c r="C55759" s="1" t="s">
        <v>6</v>
      </c>
      <c r="D55759" s="1" t="s">
        <v>159</v>
      </c>
      <c r="E55759" s="3">
        <v>45.42</v>
      </c>
      <c r="F55759" s="3">
        <v>454.17</v>
      </c>
      <c r="G55759" s="3">
        <v>61.37</v>
      </c>
      <c r="H55759">
        <v>10</v>
      </c>
      <c r="I55759" s="3">
        <v>613.70000000000005</v>
      </c>
      <c r="J55759">
        <v>283</v>
      </c>
      <c r="K55759">
        <v>345</v>
      </c>
      <c r="L55759">
        <v>4</v>
      </c>
      <c r="M55759" s="1" t="s">
        <v>842</v>
      </c>
      <c r="N55759" s="2">
        <v>43429</v>
      </c>
    </row>
    <row r="55760" spans="1:14" x14ac:dyDescent="0.3">
      <c r="A55760">
        <v>233</v>
      </c>
      <c r="B55760" s="1" t="s">
        <v>107</v>
      </c>
      <c r="C55760" s="1" t="s">
        <v>63</v>
      </c>
      <c r="D55760" s="1" t="s">
        <v>105</v>
      </c>
      <c r="E55760" s="3">
        <v>29.08</v>
      </c>
      <c r="F55760" s="3">
        <v>290.81</v>
      </c>
      <c r="G55760" s="3">
        <v>28.84</v>
      </c>
      <c r="H55760">
        <v>10</v>
      </c>
      <c r="I55760" s="3">
        <v>288.39999999999998</v>
      </c>
      <c r="J55760">
        <v>287</v>
      </c>
      <c r="K55760">
        <v>239</v>
      </c>
      <c r="L55760">
        <v>4</v>
      </c>
      <c r="M55760" s="1" t="s">
        <v>566</v>
      </c>
      <c r="N55760" s="2">
        <v>43442</v>
      </c>
    </row>
    <row r="55761" spans="1:14" x14ac:dyDescent="0.3">
      <c r="A55761">
        <v>458</v>
      </c>
      <c r="B55761" s="1" t="s">
        <v>69</v>
      </c>
      <c r="C55761" s="1" t="s">
        <v>63</v>
      </c>
      <c r="D55761" s="1" t="s">
        <v>67</v>
      </c>
      <c r="E55761" s="3">
        <v>30.93</v>
      </c>
      <c r="F55761" s="3">
        <v>309.33</v>
      </c>
      <c r="G55761" s="3">
        <v>44.99</v>
      </c>
      <c r="H55761">
        <v>10</v>
      </c>
      <c r="I55761" s="3">
        <v>449.9</v>
      </c>
      <c r="J55761">
        <v>287</v>
      </c>
      <c r="K55761">
        <v>239</v>
      </c>
      <c r="L55761">
        <v>4</v>
      </c>
      <c r="M55761" s="1" t="s">
        <v>566</v>
      </c>
      <c r="N55761" s="2">
        <v>43442</v>
      </c>
    </row>
    <row r="55762" spans="1:14" x14ac:dyDescent="0.3">
      <c r="A55762">
        <v>381</v>
      </c>
      <c r="B55762" s="1" t="s">
        <v>150</v>
      </c>
      <c r="C55762" s="1" t="s">
        <v>21</v>
      </c>
      <c r="D55762" s="1" t="s">
        <v>20</v>
      </c>
      <c r="E55762" s="3">
        <v>605.65</v>
      </c>
      <c r="F55762" s="3">
        <v>6056.49</v>
      </c>
      <c r="G55762" s="3">
        <v>600.26</v>
      </c>
      <c r="H55762">
        <v>10</v>
      </c>
      <c r="I55762" s="3">
        <v>6002.6</v>
      </c>
      <c r="J55762">
        <v>283</v>
      </c>
      <c r="K55762">
        <v>130</v>
      </c>
      <c r="L55762">
        <v>4</v>
      </c>
      <c r="M55762" s="1" t="s">
        <v>844</v>
      </c>
      <c r="N55762" s="2">
        <v>43457</v>
      </c>
    </row>
    <row r="55763" spans="1:14" x14ac:dyDescent="0.3">
      <c r="A55763">
        <v>224</v>
      </c>
      <c r="B55763" s="1" t="s">
        <v>103</v>
      </c>
      <c r="C55763" s="1" t="s">
        <v>63</v>
      </c>
      <c r="D55763" s="1" t="s">
        <v>104</v>
      </c>
      <c r="E55763" s="3">
        <v>5.23</v>
      </c>
      <c r="F55763" s="3">
        <v>52.3</v>
      </c>
      <c r="G55763" s="3">
        <v>5.19</v>
      </c>
      <c r="H55763">
        <v>10</v>
      </c>
      <c r="I55763" s="3">
        <v>51.9</v>
      </c>
      <c r="J55763">
        <v>283</v>
      </c>
      <c r="K55763">
        <v>75</v>
      </c>
      <c r="L55763">
        <v>4</v>
      </c>
      <c r="M55763" s="1" t="s">
        <v>846</v>
      </c>
      <c r="N55763" s="2">
        <v>43459</v>
      </c>
    </row>
    <row r="55764" spans="1:14" x14ac:dyDescent="0.3">
      <c r="A55764">
        <v>420</v>
      </c>
      <c r="B55764" s="1" t="s">
        <v>51</v>
      </c>
      <c r="C55764" s="1" t="s">
        <v>6</v>
      </c>
      <c r="D55764" s="1" t="s">
        <v>45</v>
      </c>
      <c r="E55764" s="3">
        <v>104.8</v>
      </c>
      <c r="F55764" s="3">
        <v>1047.95</v>
      </c>
      <c r="G55764" s="3">
        <v>141.62</v>
      </c>
      <c r="H55764">
        <v>10</v>
      </c>
      <c r="I55764" s="3">
        <v>1416.2</v>
      </c>
      <c r="J55764">
        <v>287</v>
      </c>
      <c r="K55764">
        <v>608</v>
      </c>
      <c r="L55764">
        <v>4</v>
      </c>
      <c r="M55764" s="1" t="s">
        <v>570</v>
      </c>
      <c r="N55764" s="2">
        <v>43462</v>
      </c>
    </row>
    <row r="55765" spans="1:14" x14ac:dyDescent="0.3">
      <c r="A55765">
        <v>469</v>
      </c>
      <c r="B55765" s="1" t="s">
        <v>75</v>
      </c>
      <c r="C55765" s="1" t="s">
        <v>63</v>
      </c>
      <c r="D55765" s="1" t="s">
        <v>71</v>
      </c>
      <c r="E55765" s="3">
        <v>15.67</v>
      </c>
      <c r="F55765" s="3">
        <v>156.71</v>
      </c>
      <c r="G55765" s="3">
        <v>22.79</v>
      </c>
      <c r="H55765">
        <v>10</v>
      </c>
      <c r="I55765" s="3">
        <v>227.9</v>
      </c>
      <c r="J55765">
        <v>283</v>
      </c>
      <c r="K55765">
        <v>490</v>
      </c>
      <c r="L55765">
        <v>4</v>
      </c>
      <c r="M55765" s="1" t="s">
        <v>849</v>
      </c>
      <c r="N55765" s="2">
        <v>43464</v>
      </c>
    </row>
    <row r="55766" spans="1:14" x14ac:dyDescent="0.3">
      <c r="A55766">
        <v>343</v>
      </c>
      <c r="B55766" s="1" t="s">
        <v>26</v>
      </c>
      <c r="C55766" s="1" t="s">
        <v>21</v>
      </c>
      <c r="D55766" s="1" t="s">
        <v>20</v>
      </c>
      <c r="E55766" s="3">
        <v>486.71</v>
      </c>
      <c r="F55766" s="3">
        <v>4867.07</v>
      </c>
      <c r="G55766" s="3">
        <v>469.79</v>
      </c>
      <c r="H55766">
        <v>10</v>
      </c>
      <c r="I55766" s="3">
        <v>4697.8999999999996</v>
      </c>
      <c r="J55766">
        <v>281</v>
      </c>
      <c r="K55766">
        <v>166</v>
      </c>
      <c r="L55766">
        <v>4</v>
      </c>
      <c r="M55766" s="1" t="s">
        <v>685</v>
      </c>
      <c r="N55766" s="2">
        <v>43489</v>
      </c>
    </row>
    <row r="55767" spans="1:14" x14ac:dyDescent="0.3">
      <c r="A55767">
        <v>343</v>
      </c>
      <c r="B55767" s="1" t="s">
        <v>26</v>
      </c>
      <c r="C55767" s="1" t="s">
        <v>21</v>
      </c>
      <c r="D55767" s="1" t="s">
        <v>20</v>
      </c>
      <c r="E55767" s="3">
        <v>486.71</v>
      </c>
      <c r="F55767" s="3">
        <v>4867.07</v>
      </c>
      <c r="G55767" s="3">
        <v>469.79</v>
      </c>
      <c r="H55767">
        <v>10</v>
      </c>
      <c r="I55767" s="3">
        <v>4697.8999999999996</v>
      </c>
      <c r="J55767">
        <v>287</v>
      </c>
      <c r="K55767">
        <v>257</v>
      </c>
      <c r="L55767">
        <v>4</v>
      </c>
      <c r="M55767" s="1" t="s">
        <v>574</v>
      </c>
      <c r="N55767" s="2">
        <v>43518</v>
      </c>
    </row>
    <row r="55768" spans="1:14" x14ac:dyDescent="0.3">
      <c r="A55768">
        <v>362</v>
      </c>
      <c r="B55768" s="1" t="s">
        <v>34</v>
      </c>
      <c r="C55768" s="1" t="s">
        <v>21</v>
      </c>
      <c r="D55768" s="1" t="s">
        <v>28</v>
      </c>
      <c r="E55768" s="3">
        <v>1105.81</v>
      </c>
      <c r="F55768" s="3">
        <v>11058.1</v>
      </c>
      <c r="G55768" s="3">
        <v>1229.46</v>
      </c>
      <c r="H55768">
        <v>10</v>
      </c>
      <c r="I55768" s="3">
        <v>12294.6</v>
      </c>
      <c r="J55768">
        <v>281</v>
      </c>
      <c r="K55768">
        <v>309</v>
      </c>
      <c r="L55768">
        <v>4</v>
      </c>
      <c r="M55768" s="1" t="s">
        <v>687</v>
      </c>
      <c r="N55768" s="2">
        <v>43521</v>
      </c>
    </row>
    <row r="55769" spans="1:14" x14ac:dyDescent="0.3">
      <c r="A55769">
        <v>333</v>
      </c>
      <c r="B55769" s="1" t="s">
        <v>19</v>
      </c>
      <c r="C55769" s="1" t="s">
        <v>21</v>
      </c>
      <c r="D55769" s="1" t="s">
        <v>20</v>
      </c>
      <c r="E55769" s="3">
        <v>486.71</v>
      </c>
      <c r="F55769" s="3">
        <v>4867.07</v>
      </c>
      <c r="G55769" s="3">
        <v>469.79</v>
      </c>
      <c r="H55769">
        <v>10</v>
      </c>
      <c r="I55769" s="3">
        <v>4697.8999999999996</v>
      </c>
      <c r="J55769">
        <v>287</v>
      </c>
      <c r="K55769">
        <v>239</v>
      </c>
      <c r="L55769">
        <v>4</v>
      </c>
      <c r="M55769" s="1" t="s">
        <v>576</v>
      </c>
      <c r="N55769" s="2">
        <v>43540</v>
      </c>
    </row>
    <row r="55770" spans="1:14" x14ac:dyDescent="0.3">
      <c r="A55770">
        <v>327</v>
      </c>
      <c r="B55770" s="1" t="s">
        <v>136</v>
      </c>
      <c r="C55770" s="1" t="s">
        <v>21</v>
      </c>
      <c r="D55770" s="1" t="s">
        <v>20</v>
      </c>
      <c r="E55770" s="3">
        <v>486.71</v>
      </c>
      <c r="F55770" s="3">
        <v>4867.07</v>
      </c>
      <c r="G55770" s="3">
        <v>469.79</v>
      </c>
      <c r="H55770">
        <v>10</v>
      </c>
      <c r="I55770" s="3">
        <v>4697.8999999999996</v>
      </c>
      <c r="J55770">
        <v>287</v>
      </c>
      <c r="K55770">
        <v>239</v>
      </c>
      <c r="L55770">
        <v>4</v>
      </c>
      <c r="M55770" s="1" t="s">
        <v>576</v>
      </c>
      <c r="N55770" s="2">
        <v>43540</v>
      </c>
    </row>
    <row r="55771" spans="1:14" x14ac:dyDescent="0.3">
      <c r="A55771">
        <v>224</v>
      </c>
      <c r="B55771" s="1" t="s">
        <v>103</v>
      </c>
      <c r="C55771" s="1" t="s">
        <v>63</v>
      </c>
      <c r="D55771" s="1" t="s">
        <v>104</v>
      </c>
      <c r="E55771" s="3">
        <v>5.23</v>
      </c>
      <c r="F55771" s="3">
        <v>52.3</v>
      </c>
      <c r="G55771" s="3">
        <v>5.19</v>
      </c>
      <c r="H55771">
        <v>10</v>
      </c>
      <c r="I55771" s="3">
        <v>51.9</v>
      </c>
      <c r="J55771">
        <v>281</v>
      </c>
      <c r="K55771">
        <v>3</v>
      </c>
      <c r="L55771">
        <v>4</v>
      </c>
      <c r="M55771" s="1" t="s">
        <v>694</v>
      </c>
      <c r="N55771" s="2">
        <v>43553</v>
      </c>
    </row>
    <row r="55772" spans="1:14" x14ac:dyDescent="0.3">
      <c r="A55772">
        <v>333</v>
      </c>
      <c r="B55772" s="1" t="s">
        <v>19</v>
      </c>
      <c r="C55772" s="1" t="s">
        <v>21</v>
      </c>
      <c r="D55772" s="1" t="s">
        <v>20</v>
      </c>
      <c r="E55772" s="3">
        <v>486.71</v>
      </c>
      <c r="F55772" s="3">
        <v>4867.07</v>
      </c>
      <c r="G55772" s="3">
        <v>469.79</v>
      </c>
      <c r="H55772">
        <v>10</v>
      </c>
      <c r="I55772" s="3">
        <v>4697.8999999999996</v>
      </c>
      <c r="J55772">
        <v>281</v>
      </c>
      <c r="K55772">
        <v>166</v>
      </c>
      <c r="L55772">
        <v>4</v>
      </c>
      <c r="M55772" s="1" t="s">
        <v>699</v>
      </c>
      <c r="N55772" s="2">
        <v>43581</v>
      </c>
    </row>
    <row r="55773" spans="1:14" x14ac:dyDescent="0.3">
      <c r="A55773">
        <v>221</v>
      </c>
      <c r="B55773" s="1" t="s">
        <v>99</v>
      </c>
      <c r="C55773" s="1" t="s">
        <v>9</v>
      </c>
      <c r="D55773" s="1" t="s">
        <v>8</v>
      </c>
      <c r="E55773" s="3">
        <v>13.88</v>
      </c>
      <c r="F55773" s="3">
        <v>138.78</v>
      </c>
      <c r="G55773" s="3">
        <v>20.190000000000001</v>
      </c>
      <c r="H55773">
        <v>10</v>
      </c>
      <c r="I55773" s="3">
        <v>201.9</v>
      </c>
      <c r="J55773">
        <v>272</v>
      </c>
      <c r="K55773">
        <v>221</v>
      </c>
      <c r="L55773">
        <v>4</v>
      </c>
      <c r="M55773" s="1" t="s">
        <v>860</v>
      </c>
      <c r="N55773" s="2">
        <v>43583</v>
      </c>
    </row>
    <row r="55774" spans="1:14" x14ac:dyDescent="0.3">
      <c r="A55774">
        <v>233</v>
      </c>
      <c r="B55774" s="1" t="s">
        <v>107</v>
      </c>
      <c r="C55774" s="1" t="s">
        <v>63</v>
      </c>
      <c r="D55774" s="1" t="s">
        <v>105</v>
      </c>
      <c r="E55774" s="3">
        <v>29.08</v>
      </c>
      <c r="F55774" s="3">
        <v>290.81</v>
      </c>
      <c r="G55774" s="3">
        <v>28.84</v>
      </c>
      <c r="H55774">
        <v>10</v>
      </c>
      <c r="I55774" s="3">
        <v>288.39999999999998</v>
      </c>
      <c r="J55774">
        <v>272</v>
      </c>
      <c r="K55774">
        <v>221</v>
      </c>
      <c r="L55774">
        <v>4</v>
      </c>
      <c r="M55774" s="1" t="s">
        <v>860</v>
      </c>
      <c r="N55774" s="2">
        <v>43583</v>
      </c>
    </row>
    <row r="55775" spans="1:14" x14ac:dyDescent="0.3">
      <c r="A55775">
        <v>327</v>
      </c>
      <c r="B55775" s="1" t="s">
        <v>136</v>
      </c>
      <c r="C55775" s="1" t="s">
        <v>21</v>
      </c>
      <c r="D55775" s="1" t="s">
        <v>20</v>
      </c>
      <c r="E55775" s="3">
        <v>486.71</v>
      </c>
      <c r="F55775" s="3">
        <v>4867.07</v>
      </c>
      <c r="G55775" s="3">
        <v>469.79</v>
      </c>
      <c r="H55775">
        <v>10</v>
      </c>
      <c r="I55775" s="3">
        <v>4697.8999999999996</v>
      </c>
      <c r="J55775">
        <v>287</v>
      </c>
      <c r="K55775">
        <v>239</v>
      </c>
      <c r="L55775">
        <v>4</v>
      </c>
      <c r="M55775" s="1" t="s">
        <v>584</v>
      </c>
      <c r="N55775" s="2">
        <v>43621</v>
      </c>
    </row>
    <row r="55776" spans="1:14" x14ac:dyDescent="0.3">
      <c r="A55776">
        <v>233</v>
      </c>
      <c r="B55776" s="1" t="s">
        <v>107</v>
      </c>
      <c r="C55776" s="1" t="s">
        <v>63</v>
      </c>
      <c r="D55776" s="1" t="s">
        <v>105</v>
      </c>
      <c r="E55776" s="3">
        <v>29.08</v>
      </c>
      <c r="F55776" s="3">
        <v>290.81</v>
      </c>
      <c r="G55776" s="3">
        <v>28.84</v>
      </c>
      <c r="H55776">
        <v>10</v>
      </c>
      <c r="I55776" s="3">
        <v>288.39999999999998</v>
      </c>
      <c r="J55776">
        <v>281</v>
      </c>
      <c r="K55776">
        <v>130</v>
      </c>
      <c r="L55776">
        <v>4</v>
      </c>
      <c r="M55776" s="1" t="s">
        <v>708</v>
      </c>
      <c r="N55776" s="2">
        <v>43641</v>
      </c>
    </row>
    <row r="55777" spans="1:14" x14ac:dyDescent="0.3">
      <c r="A55777">
        <v>456</v>
      </c>
      <c r="B55777" s="1" t="s">
        <v>66</v>
      </c>
      <c r="C55777" s="1" t="s">
        <v>63</v>
      </c>
      <c r="D55777" s="1" t="s">
        <v>67</v>
      </c>
      <c r="E55777" s="3">
        <v>30.93</v>
      </c>
      <c r="F55777" s="3">
        <v>309.33</v>
      </c>
      <c r="G55777" s="3">
        <v>44.99</v>
      </c>
      <c r="H55777">
        <v>10</v>
      </c>
      <c r="I55777" s="3">
        <v>449.9</v>
      </c>
      <c r="J55777">
        <v>281</v>
      </c>
      <c r="K55777">
        <v>130</v>
      </c>
      <c r="L55777">
        <v>4</v>
      </c>
      <c r="M55777" s="1" t="s">
        <v>708</v>
      </c>
      <c r="N55777" s="2">
        <v>43641</v>
      </c>
    </row>
    <row r="55778" spans="1:14" x14ac:dyDescent="0.3">
      <c r="A55778">
        <v>213</v>
      </c>
      <c r="B55778" s="1" t="s">
        <v>98</v>
      </c>
      <c r="C55778" s="1" t="s">
        <v>9</v>
      </c>
      <c r="D55778" s="1" t="s">
        <v>8</v>
      </c>
      <c r="E55778" s="3">
        <v>13.88</v>
      </c>
      <c r="F55778" s="3">
        <v>138.78</v>
      </c>
      <c r="G55778" s="3">
        <v>20.190000000000001</v>
      </c>
      <c r="H55778">
        <v>10</v>
      </c>
      <c r="I55778" s="3">
        <v>201.9</v>
      </c>
      <c r="J55778">
        <v>281</v>
      </c>
      <c r="K55778">
        <v>75</v>
      </c>
      <c r="L55778">
        <v>4</v>
      </c>
      <c r="M55778" s="1" t="s">
        <v>710</v>
      </c>
      <c r="N55778" s="2">
        <v>43642</v>
      </c>
    </row>
    <row r="55779" spans="1:14" x14ac:dyDescent="0.3">
      <c r="A55779">
        <v>470</v>
      </c>
      <c r="B55779" s="1" t="s">
        <v>76</v>
      </c>
      <c r="C55779" s="1" t="s">
        <v>63</v>
      </c>
      <c r="D55779" s="1" t="s">
        <v>71</v>
      </c>
      <c r="E55779" s="3">
        <v>15.67</v>
      </c>
      <c r="F55779" s="3">
        <v>156.71</v>
      </c>
      <c r="G55779" s="3">
        <v>22.79</v>
      </c>
      <c r="H55779">
        <v>10</v>
      </c>
      <c r="I55779" s="3">
        <v>227.9</v>
      </c>
      <c r="J55779">
        <v>281</v>
      </c>
      <c r="K55779">
        <v>75</v>
      </c>
      <c r="L55779">
        <v>4</v>
      </c>
      <c r="M55779" s="1" t="s">
        <v>710</v>
      </c>
      <c r="N55779" s="2">
        <v>43642</v>
      </c>
    </row>
    <row r="55780" spans="1:14" x14ac:dyDescent="0.3">
      <c r="A55780">
        <v>458</v>
      </c>
      <c r="B55780" s="1" t="s">
        <v>69</v>
      </c>
      <c r="C55780" s="1" t="s">
        <v>63</v>
      </c>
      <c r="D55780" s="1" t="s">
        <v>67</v>
      </c>
      <c r="E55780" s="3">
        <v>30.93</v>
      </c>
      <c r="F55780" s="3">
        <v>309.33</v>
      </c>
      <c r="G55780" s="3">
        <v>44.99</v>
      </c>
      <c r="H55780">
        <v>10</v>
      </c>
      <c r="I55780" s="3">
        <v>449.9</v>
      </c>
      <c r="J55780">
        <v>281</v>
      </c>
      <c r="K55780">
        <v>3</v>
      </c>
      <c r="L55780">
        <v>4</v>
      </c>
      <c r="M55780" s="1" t="s">
        <v>711</v>
      </c>
      <c r="N55780" s="2">
        <v>43642</v>
      </c>
    </row>
    <row r="55781" spans="1:14" x14ac:dyDescent="0.3">
      <c r="A55781">
        <v>470</v>
      </c>
      <c r="B55781" s="1" t="s">
        <v>76</v>
      </c>
      <c r="C55781" s="1" t="s">
        <v>63</v>
      </c>
      <c r="D55781" s="1" t="s">
        <v>71</v>
      </c>
      <c r="E55781" s="3">
        <v>15.67</v>
      </c>
      <c r="F55781" s="3">
        <v>156.71</v>
      </c>
      <c r="G55781" s="3">
        <v>22.79</v>
      </c>
      <c r="H55781">
        <v>10</v>
      </c>
      <c r="I55781" s="3">
        <v>227.9</v>
      </c>
      <c r="J55781">
        <v>287</v>
      </c>
      <c r="K55781">
        <v>608</v>
      </c>
      <c r="L55781">
        <v>4</v>
      </c>
      <c r="M55781" s="1" t="s">
        <v>589</v>
      </c>
      <c r="N55781" s="2">
        <v>43644</v>
      </c>
    </row>
    <row r="55782" spans="1:14" x14ac:dyDescent="0.3">
      <c r="A55782">
        <v>481</v>
      </c>
      <c r="B55782" s="1" t="s">
        <v>188</v>
      </c>
      <c r="C55782" s="1" t="s">
        <v>63</v>
      </c>
      <c r="D55782" s="1" t="s">
        <v>101</v>
      </c>
      <c r="E55782" s="3">
        <v>3.36</v>
      </c>
      <c r="F55782" s="3">
        <v>33.619999999999997</v>
      </c>
      <c r="G55782" s="3">
        <v>5.39</v>
      </c>
      <c r="H55782">
        <v>10</v>
      </c>
      <c r="I55782" s="3">
        <v>53.9</v>
      </c>
      <c r="J55782">
        <v>281</v>
      </c>
      <c r="K55782">
        <v>4</v>
      </c>
      <c r="L55782">
        <v>4</v>
      </c>
      <c r="M55782" s="1" t="s">
        <v>713</v>
      </c>
      <c r="N55782" s="2">
        <v>43661</v>
      </c>
    </row>
    <row r="55783" spans="1:14" x14ac:dyDescent="0.3">
      <c r="A55783">
        <v>234</v>
      </c>
      <c r="B55783" s="1" t="s">
        <v>107</v>
      </c>
      <c r="C55783" s="1" t="s">
        <v>63</v>
      </c>
      <c r="D55783" s="1" t="s">
        <v>105</v>
      </c>
      <c r="E55783" s="3">
        <v>38.49</v>
      </c>
      <c r="F55783" s="3">
        <v>384.92</v>
      </c>
      <c r="G55783" s="3">
        <v>29.99</v>
      </c>
      <c r="H55783">
        <v>10</v>
      </c>
      <c r="I55783" s="3">
        <v>299.89999999999998</v>
      </c>
      <c r="J55783">
        <v>287</v>
      </c>
      <c r="K55783">
        <v>221</v>
      </c>
      <c r="L55783">
        <v>4</v>
      </c>
      <c r="M55783" s="1" t="s">
        <v>673</v>
      </c>
      <c r="N55783" s="2">
        <v>43670</v>
      </c>
    </row>
    <row r="55784" spans="1:14" x14ac:dyDescent="0.3">
      <c r="A55784">
        <v>217</v>
      </c>
      <c r="B55784" s="1" t="s">
        <v>7</v>
      </c>
      <c r="C55784" s="1" t="s">
        <v>9</v>
      </c>
      <c r="D55784" s="1" t="s">
        <v>8</v>
      </c>
      <c r="E55784" s="3">
        <v>13.09</v>
      </c>
      <c r="F55784" s="3">
        <v>130.86000000000001</v>
      </c>
      <c r="G55784" s="3">
        <v>15.75</v>
      </c>
      <c r="H55784">
        <v>10</v>
      </c>
      <c r="I55784" s="3">
        <v>157.5</v>
      </c>
      <c r="J55784">
        <v>287</v>
      </c>
      <c r="K55784">
        <v>221</v>
      </c>
      <c r="L55784">
        <v>4</v>
      </c>
      <c r="M55784" s="1" t="s">
        <v>673</v>
      </c>
      <c r="N55784" s="2">
        <v>43670</v>
      </c>
    </row>
    <row r="55785" spans="1:14" x14ac:dyDescent="0.3">
      <c r="A55785">
        <v>222</v>
      </c>
      <c r="B55785" s="1" t="s">
        <v>99</v>
      </c>
      <c r="C55785" s="1" t="s">
        <v>9</v>
      </c>
      <c r="D55785" s="1" t="s">
        <v>8</v>
      </c>
      <c r="E55785" s="3">
        <v>13.09</v>
      </c>
      <c r="F55785" s="3">
        <v>130.86000000000001</v>
      </c>
      <c r="G55785" s="3">
        <v>15.75</v>
      </c>
      <c r="H55785">
        <v>10</v>
      </c>
      <c r="I55785" s="3">
        <v>157.5</v>
      </c>
      <c r="J55785">
        <v>287</v>
      </c>
      <c r="K55785">
        <v>221</v>
      </c>
      <c r="L55785">
        <v>4</v>
      </c>
      <c r="M55785" s="1" t="s">
        <v>673</v>
      </c>
      <c r="N55785" s="2">
        <v>43670</v>
      </c>
    </row>
    <row r="55786" spans="1:14" x14ac:dyDescent="0.3">
      <c r="A55786">
        <v>490</v>
      </c>
      <c r="B55786" s="1" t="s">
        <v>197</v>
      </c>
      <c r="C55786" s="1" t="s">
        <v>63</v>
      </c>
      <c r="D55786" s="1" t="s">
        <v>105</v>
      </c>
      <c r="E55786" s="3">
        <v>41.57</v>
      </c>
      <c r="F55786" s="3">
        <v>415.72</v>
      </c>
      <c r="G55786" s="3">
        <v>32.39</v>
      </c>
      <c r="H55786">
        <v>10</v>
      </c>
      <c r="I55786" s="3">
        <v>323.89999999999998</v>
      </c>
      <c r="J55786">
        <v>287</v>
      </c>
      <c r="K55786">
        <v>221</v>
      </c>
      <c r="L55786">
        <v>4</v>
      </c>
      <c r="M55786" s="1" t="s">
        <v>673</v>
      </c>
      <c r="N55786" s="2">
        <v>43670</v>
      </c>
    </row>
    <row r="55787" spans="1:14" x14ac:dyDescent="0.3">
      <c r="A55787">
        <v>482</v>
      </c>
      <c r="B55787" s="1" t="s">
        <v>189</v>
      </c>
      <c r="C55787" s="1" t="s">
        <v>63</v>
      </c>
      <c r="D55787" s="1" t="s">
        <v>101</v>
      </c>
      <c r="E55787" s="3">
        <v>3.36</v>
      </c>
      <c r="F55787" s="3">
        <v>33.619999999999997</v>
      </c>
      <c r="G55787" s="3">
        <v>5.39</v>
      </c>
      <c r="H55787">
        <v>10</v>
      </c>
      <c r="I55787" s="3">
        <v>53.9</v>
      </c>
      <c r="J55787">
        <v>281</v>
      </c>
      <c r="K55787">
        <v>328</v>
      </c>
      <c r="L55787">
        <v>4</v>
      </c>
      <c r="M55787" s="1" t="s">
        <v>716</v>
      </c>
      <c r="N55787" s="2">
        <v>43682</v>
      </c>
    </row>
    <row r="55788" spans="1:14" x14ac:dyDescent="0.3">
      <c r="A55788">
        <v>491</v>
      </c>
      <c r="B55788" s="1" t="s">
        <v>198</v>
      </c>
      <c r="C55788" s="1" t="s">
        <v>63</v>
      </c>
      <c r="D55788" s="1" t="s">
        <v>105</v>
      </c>
      <c r="E55788" s="3">
        <v>41.57</v>
      </c>
      <c r="F55788" s="3">
        <v>415.72</v>
      </c>
      <c r="G55788" s="3">
        <v>32.39</v>
      </c>
      <c r="H55788">
        <v>10</v>
      </c>
      <c r="I55788" s="3">
        <v>323.89999999999998</v>
      </c>
      <c r="J55788">
        <v>281</v>
      </c>
      <c r="K55788">
        <v>309</v>
      </c>
      <c r="L55788">
        <v>4</v>
      </c>
      <c r="M55788" s="1" t="s">
        <v>718</v>
      </c>
      <c r="N55788" s="2">
        <v>43697</v>
      </c>
    </row>
    <row r="55789" spans="1:14" x14ac:dyDescent="0.3">
      <c r="A55789">
        <v>516</v>
      </c>
      <c r="B55789" s="1" t="s">
        <v>226</v>
      </c>
      <c r="C55789" s="1" t="s">
        <v>6</v>
      </c>
      <c r="D55789" s="1" t="s">
        <v>225</v>
      </c>
      <c r="E55789" s="3">
        <v>17.38</v>
      </c>
      <c r="F55789" s="3">
        <v>173.78</v>
      </c>
      <c r="G55789" s="3">
        <v>23.48</v>
      </c>
      <c r="H55789">
        <v>10</v>
      </c>
      <c r="I55789" s="3">
        <v>234.8</v>
      </c>
      <c r="J55789">
        <v>281</v>
      </c>
      <c r="K55789">
        <v>345</v>
      </c>
      <c r="L55789">
        <v>4</v>
      </c>
      <c r="M55789" s="1" t="s">
        <v>719</v>
      </c>
      <c r="N55789" s="2">
        <v>43700</v>
      </c>
    </row>
    <row r="55790" spans="1:14" x14ac:dyDescent="0.3">
      <c r="A55790">
        <v>482</v>
      </c>
      <c r="B55790" s="1" t="s">
        <v>189</v>
      </c>
      <c r="C55790" s="1" t="s">
        <v>63</v>
      </c>
      <c r="D55790" s="1" t="s">
        <v>101</v>
      </c>
      <c r="E55790" s="3">
        <v>3.36</v>
      </c>
      <c r="F55790" s="3">
        <v>33.619999999999997</v>
      </c>
      <c r="G55790" s="3">
        <v>5.39</v>
      </c>
      <c r="H55790">
        <v>10</v>
      </c>
      <c r="I55790" s="3">
        <v>53.9</v>
      </c>
      <c r="J55790">
        <v>281</v>
      </c>
      <c r="K55790">
        <v>255</v>
      </c>
      <c r="L55790">
        <v>4</v>
      </c>
      <c r="M55790" s="1" t="s">
        <v>720</v>
      </c>
      <c r="N55790" s="2">
        <v>43702</v>
      </c>
    </row>
    <row r="55791" spans="1:14" x14ac:dyDescent="0.3">
      <c r="A55791">
        <v>491</v>
      </c>
      <c r="B55791" s="1" t="s">
        <v>198</v>
      </c>
      <c r="C55791" s="1" t="s">
        <v>63</v>
      </c>
      <c r="D55791" s="1" t="s">
        <v>105</v>
      </c>
      <c r="E55791" s="3">
        <v>41.57</v>
      </c>
      <c r="F55791" s="3">
        <v>415.72</v>
      </c>
      <c r="G55791" s="3">
        <v>32.39</v>
      </c>
      <c r="H55791">
        <v>10</v>
      </c>
      <c r="I55791" s="3">
        <v>323.89999999999998</v>
      </c>
      <c r="J55791">
        <v>281</v>
      </c>
      <c r="K55791">
        <v>436</v>
      </c>
      <c r="L55791">
        <v>4</v>
      </c>
      <c r="M55791" s="1" t="s">
        <v>721</v>
      </c>
      <c r="N55791" s="2">
        <v>43705</v>
      </c>
    </row>
    <row r="55792" spans="1:14" x14ac:dyDescent="0.3">
      <c r="A55792">
        <v>552</v>
      </c>
      <c r="B55792" s="1" t="s">
        <v>247</v>
      </c>
      <c r="C55792" s="1" t="s">
        <v>6</v>
      </c>
      <c r="D55792" s="1" t="s">
        <v>210</v>
      </c>
      <c r="E55792" s="3">
        <v>40.619999999999997</v>
      </c>
      <c r="F55792" s="3">
        <v>406.22</v>
      </c>
      <c r="G55792" s="3">
        <v>54.89</v>
      </c>
      <c r="H55792">
        <v>10</v>
      </c>
      <c r="I55792" s="3">
        <v>548.9</v>
      </c>
      <c r="J55792">
        <v>281</v>
      </c>
      <c r="K55792">
        <v>75</v>
      </c>
      <c r="L55792">
        <v>4</v>
      </c>
      <c r="M55792" s="1" t="s">
        <v>723</v>
      </c>
      <c r="N55792" s="2">
        <v>43732</v>
      </c>
    </row>
    <row r="55793" spans="1:14" x14ac:dyDescent="0.3">
      <c r="A55793">
        <v>477</v>
      </c>
      <c r="B55793" s="1" t="s">
        <v>184</v>
      </c>
      <c r="C55793" s="1" t="s">
        <v>9</v>
      </c>
      <c r="D55793" s="1" t="s">
        <v>185</v>
      </c>
      <c r="E55793" s="3">
        <v>1.87</v>
      </c>
      <c r="F55793" s="3">
        <v>18.66</v>
      </c>
      <c r="G55793" s="3">
        <v>2.99</v>
      </c>
      <c r="H55793">
        <v>10</v>
      </c>
      <c r="I55793" s="3">
        <v>29.9</v>
      </c>
      <c r="J55793">
        <v>281</v>
      </c>
      <c r="K55793">
        <v>75</v>
      </c>
      <c r="L55793">
        <v>4</v>
      </c>
      <c r="M55793" s="1" t="s">
        <v>723</v>
      </c>
      <c r="N55793" s="2">
        <v>43732</v>
      </c>
    </row>
    <row r="55794" spans="1:14" x14ac:dyDescent="0.3">
      <c r="A55794">
        <v>359</v>
      </c>
      <c r="B55794" s="1" t="s">
        <v>32</v>
      </c>
      <c r="C55794" s="1" t="s">
        <v>21</v>
      </c>
      <c r="D55794" s="1" t="s">
        <v>28</v>
      </c>
      <c r="E55794" s="3">
        <v>1251.98</v>
      </c>
      <c r="F55794" s="3">
        <v>12519.81</v>
      </c>
      <c r="G55794" s="3">
        <v>1376.99</v>
      </c>
      <c r="H55794">
        <v>10</v>
      </c>
      <c r="I55794" s="3">
        <v>13769.9</v>
      </c>
      <c r="J55794">
        <v>281</v>
      </c>
      <c r="K55794">
        <v>21</v>
      </c>
      <c r="L55794">
        <v>4</v>
      </c>
      <c r="M55794" s="1" t="s">
        <v>727</v>
      </c>
      <c r="N55794" s="2">
        <v>43736</v>
      </c>
    </row>
    <row r="55795" spans="1:14" x14ac:dyDescent="0.3">
      <c r="A55795">
        <v>472</v>
      </c>
      <c r="B55795" s="1" t="s">
        <v>182</v>
      </c>
      <c r="C55795" s="1" t="s">
        <v>63</v>
      </c>
      <c r="D55795" s="1" t="s">
        <v>181</v>
      </c>
      <c r="E55795" s="3">
        <v>23.75</v>
      </c>
      <c r="F55795" s="3">
        <v>237.49</v>
      </c>
      <c r="G55795" s="3">
        <v>38.1</v>
      </c>
      <c r="H55795">
        <v>10</v>
      </c>
      <c r="I55795" s="3">
        <v>381</v>
      </c>
      <c r="J55795">
        <v>281</v>
      </c>
      <c r="K55795">
        <v>3</v>
      </c>
      <c r="L55795">
        <v>4</v>
      </c>
      <c r="M55795" s="1" t="s">
        <v>728</v>
      </c>
      <c r="N55795" s="2">
        <v>43736</v>
      </c>
    </row>
    <row r="55796" spans="1:14" x14ac:dyDescent="0.3">
      <c r="A55796">
        <v>558</v>
      </c>
      <c r="B55796" s="1" t="s">
        <v>88</v>
      </c>
      <c r="C55796" s="1" t="s">
        <v>6</v>
      </c>
      <c r="D55796" s="1" t="s">
        <v>86</v>
      </c>
      <c r="E55796" s="3">
        <v>179.82</v>
      </c>
      <c r="F55796" s="3">
        <v>1798.16</v>
      </c>
      <c r="G55796" s="3">
        <v>242.99</v>
      </c>
      <c r="H55796">
        <v>10</v>
      </c>
      <c r="I55796" s="3">
        <v>2429.9</v>
      </c>
      <c r="J55796">
        <v>281</v>
      </c>
      <c r="K55796">
        <v>490</v>
      </c>
      <c r="L55796">
        <v>4</v>
      </c>
      <c r="M55796" s="1" t="s">
        <v>729</v>
      </c>
      <c r="N55796" s="2">
        <v>43738</v>
      </c>
    </row>
    <row r="55797" spans="1:14" x14ac:dyDescent="0.3">
      <c r="A55797">
        <v>559</v>
      </c>
      <c r="B55797" s="1" t="s">
        <v>251</v>
      </c>
      <c r="C55797" s="1" t="s">
        <v>6</v>
      </c>
      <c r="D55797" s="1" t="s">
        <v>252</v>
      </c>
      <c r="E55797" s="3">
        <v>8.99</v>
      </c>
      <c r="F55797" s="3">
        <v>89.87</v>
      </c>
      <c r="G55797" s="3">
        <v>12.14</v>
      </c>
      <c r="H55797">
        <v>10</v>
      </c>
      <c r="I55797" s="3">
        <v>121.4</v>
      </c>
      <c r="J55797">
        <v>281</v>
      </c>
      <c r="K55797">
        <v>490</v>
      </c>
      <c r="L55797">
        <v>4</v>
      </c>
      <c r="M55797" s="1" t="s">
        <v>729</v>
      </c>
      <c r="N55797" s="2">
        <v>43738</v>
      </c>
    </row>
    <row r="55798" spans="1:14" x14ac:dyDescent="0.3">
      <c r="A55798">
        <v>544</v>
      </c>
      <c r="B55798" s="1" t="s">
        <v>240</v>
      </c>
      <c r="C55798" s="1" t="s">
        <v>6</v>
      </c>
      <c r="D55798" s="1" t="s">
        <v>238</v>
      </c>
      <c r="E55798" s="3">
        <v>35.96</v>
      </c>
      <c r="F55798" s="3">
        <v>359.6</v>
      </c>
      <c r="G55798" s="3">
        <v>48.59</v>
      </c>
      <c r="H55798">
        <v>10</v>
      </c>
      <c r="I55798" s="3">
        <v>485.9</v>
      </c>
      <c r="J55798">
        <v>281</v>
      </c>
      <c r="K55798">
        <v>490</v>
      </c>
      <c r="L55798">
        <v>4</v>
      </c>
      <c r="M55798" s="1" t="s">
        <v>729</v>
      </c>
      <c r="N55798" s="2">
        <v>43738</v>
      </c>
    </row>
    <row r="55799" spans="1:14" x14ac:dyDescent="0.3">
      <c r="A55799">
        <v>516</v>
      </c>
      <c r="B55799" s="1" t="s">
        <v>226</v>
      </c>
      <c r="C55799" s="1" t="s">
        <v>6</v>
      </c>
      <c r="D55799" s="1" t="s">
        <v>225</v>
      </c>
      <c r="E55799" s="3">
        <v>17.38</v>
      </c>
      <c r="F55799" s="3">
        <v>173.78</v>
      </c>
      <c r="G55799" s="3">
        <v>23.48</v>
      </c>
      <c r="H55799">
        <v>10</v>
      </c>
      <c r="I55799" s="3">
        <v>234.8</v>
      </c>
      <c r="J55799">
        <v>281</v>
      </c>
      <c r="K55799">
        <v>490</v>
      </c>
      <c r="L55799">
        <v>4</v>
      </c>
      <c r="M55799" s="1" t="s">
        <v>729</v>
      </c>
      <c r="N55799" s="2">
        <v>43738</v>
      </c>
    </row>
    <row r="55800" spans="1:14" x14ac:dyDescent="0.3">
      <c r="A55800">
        <v>471</v>
      </c>
      <c r="B55800" s="1" t="s">
        <v>180</v>
      </c>
      <c r="C55800" s="1" t="s">
        <v>63</v>
      </c>
      <c r="D55800" s="1" t="s">
        <v>181</v>
      </c>
      <c r="E55800" s="3">
        <v>23.75</v>
      </c>
      <c r="F55800" s="3">
        <v>237.49</v>
      </c>
      <c r="G55800" s="3">
        <v>38.1</v>
      </c>
      <c r="H55800">
        <v>10</v>
      </c>
      <c r="I55800" s="3">
        <v>381</v>
      </c>
      <c r="J55800">
        <v>287</v>
      </c>
      <c r="K55800">
        <v>491</v>
      </c>
      <c r="L55800">
        <v>4</v>
      </c>
      <c r="M55800" s="1" t="s">
        <v>610</v>
      </c>
      <c r="N55800" s="2">
        <v>43748</v>
      </c>
    </row>
    <row r="55801" spans="1:14" x14ac:dyDescent="0.3">
      <c r="A55801">
        <v>483</v>
      </c>
      <c r="B55801" s="1" t="s">
        <v>190</v>
      </c>
      <c r="C55801" s="1" t="s">
        <v>9</v>
      </c>
      <c r="D55801" s="1" t="s">
        <v>191</v>
      </c>
      <c r="E55801" s="3">
        <v>44.88</v>
      </c>
      <c r="F55801" s="3">
        <v>448.8</v>
      </c>
      <c r="G55801" s="3">
        <v>72</v>
      </c>
      <c r="H55801">
        <v>10</v>
      </c>
      <c r="I55801" s="3">
        <v>720</v>
      </c>
      <c r="J55801">
        <v>287</v>
      </c>
      <c r="K55801">
        <v>599</v>
      </c>
      <c r="L55801">
        <v>4</v>
      </c>
      <c r="M55801" s="1" t="s">
        <v>611</v>
      </c>
      <c r="N55801" s="2">
        <v>43754</v>
      </c>
    </row>
    <row r="55802" spans="1:14" x14ac:dyDescent="0.3">
      <c r="A55802">
        <v>222</v>
      </c>
      <c r="B55802" s="1" t="s">
        <v>99</v>
      </c>
      <c r="C55802" s="1" t="s">
        <v>9</v>
      </c>
      <c r="D55802" s="1" t="s">
        <v>8</v>
      </c>
      <c r="E55802" s="3">
        <v>13.09</v>
      </c>
      <c r="F55802" s="3">
        <v>130.86000000000001</v>
      </c>
      <c r="G55802" s="3">
        <v>20.99</v>
      </c>
      <c r="H55802">
        <v>10</v>
      </c>
      <c r="I55802" s="3">
        <v>209.9</v>
      </c>
      <c r="J55802">
        <v>287</v>
      </c>
      <c r="K55802">
        <v>599</v>
      </c>
      <c r="L55802">
        <v>4</v>
      </c>
      <c r="M55802" s="1" t="s">
        <v>611</v>
      </c>
      <c r="N55802" s="2">
        <v>43754</v>
      </c>
    </row>
    <row r="55803" spans="1:14" x14ac:dyDescent="0.3">
      <c r="A55803">
        <v>465</v>
      </c>
      <c r="B55803" s="1" t="s">
        <v>72</v>
      </c>
      <c r="C55803" s="1" t="s">
        <v>63</v>
      </c>
      <c r="D55803" s="1" t="s">
        <v>71</v>
      </c>
      <c r="E55803" s="3">
        <v>9.16</v>
      </c>
      <c r="F55803" s="3">
        <v>91.59</v>
      </c>
      <c r="G55803" s="3">
        <v>14.69</v>
      </c>
      <c r="H55803">
        <v>10</v>
      </c>
      <c r="I55803" s="3">
        <v>146.9</v>
      </c>
      <c r="J55803">
        <v>287</v>
      </c>
      <c r="K55803">
        <v>599</v>
      </c>
      <c r="L55803">
        <v>4</v>
      </c>
      <c r="M55803" s="1" t="s">
        <v>611</v>
      </c>
      <c r="N55803" s="2">
        <v>43754</v>
      </c>
    </row>
    <row r="55804" spans="1:14" x14ac:dyDescent="0.3">
      <c r="A55804">
        <v>605</v>
      </c>
      <c r="B55804" s="1" t="s">
        <v>96</v>
      </c>
      <c r="C55804" s="1" t="s">
        <v>21</v>
      </c>
      <c r="D55804" s="1" t="s">
        <v>20</v>
      </c>
      <c r="E55804" s="3">
        <v>343.65</v>
      </c>
      <c r="F55804" s="3">
        <v>3436.5</v>
      </c>
      <c r="G55804" s="3">
        <v>323.99</v>
      </c>
      <c r="H55804">
        <v>10</v>
      </c>
      <c r="I55804" s="3">
        <v>3239.9</v>
      </c>
      <c r="J55804">
        <v>281</v>
      </c>
      <c r="K55804">
        <v>166</v>
      </c>
      <c r="L55804">
        <v>4</v>
      </c>
      <c r="M55804" s="1" t="s">
        <v>732</v>
      </c>
      <c r="N55804" s="2">
        <v>43761</v>
      </c>
    </row>
    <row r="55805" spans="1:14" x14ac:dyDescent="0.3">
      <c r="A55805">
        <v>490</v>
      </c>
      <c r="B55805" s="1" t="s">
        <v>197</v>
      </c>
      <c r="C55805" s="1" t="s">
        <v>63</v>
      </c>
      <c r="D55805" s="1" t="s">
        <v>105</v>
      </c>
      <c r="E55805" s="3">
        <v>41.57</v>
      </c>
      <c r="F55805" s="3">
        <v>415.72</v>
      </c>
      <c r="G55805" s="3">
        <v>32.39</v>
      </c>
      <c r="H55805">
        <v>10</v>
      </c>
      <c r="I55805" s="3">
        <v>323.89999999999998</v>
      </c>
      <c r="J55805">
        <v>287</v>
      </c>
      <c r="K55805">
        <v>221</v>
      </c>
      <c r="L55805">
        <v>4</v>
      </c>
      <c r="M55805" s="1" t="s">
        <v>674</v>
      </c>
      <c r="N55805" s="2">
        <v>43767</v>
      </c>
    </row>
    <row r="55806" spans="1:14" x14ac:dyDescent="0.3">
      <c r="A55806">
        <v>487</v>
      </c>
      <c r="B55806" s="1" t="s">
        <v>194</v>
      </c>
      <c r="C55806" s="1" t="s">
        <v>9</v>
      </c>
      <c r="D55806" s="1" t="s">
        <v>195</v>
      </c>
      <c r="E55806" s="3">
        <v>20.57</v>
      </c>
      <c r="F55806" s="3">
        <v>205.66</v>
      </c>
      <c r="G55806" s="3">
        <v>32.99</v>
      </c>
      <c r="H55806">
        <v>10</v>
      </c>
      <c r="I55806" s="3">
        <v>329.9</v>
      </c>
      <c r="J55806">
        <v>287</v>
      </c>
      <c r="K55806">
        <v>221</v>
      </c>
      <c r="L55806">
        <v>4</v>
      </c>
      <c r="M55806" s="1" t="s">
        <v>674</v>
      </c>
      <c r="N55806" s="2">
        <v>43767</v>
      </c>
    </row>
    <row r="55807" spans="1:14" x14ac:dyDescent="0.3">
      <c r="A55807">
        <v>222</v>
      </c>
      <c r="B55807" s="1" t="s">
        <v>99</v>
      </c>
      <c r="C55807" s="1" t="s">
        <v>9</v>
      </c>
      <c r="D55807" s="1" t="s">
        <v>8</v>
      </c>
      <c r="E55807" s="3">
        <v>13.09</v>
      </c>
      <c r="F55807" s="3">
        <v>130.86000000000001</v>
      </c>
      <c r="G55807" s="3">
        <v>20.99</v>
      </c>
      <c r="H55807">
        <v>10</v>
      </c>
      <c r="I55807" s="3">
        <v>209.9</v>
      </c>
      <c r="J55807">
        <v>287</v>
      </c>
      <c r="K55807">
        <v>221</v>
      </c>
      <c r="L55807">
        <v>4</v>
      </c>
      <c r="M55807" s="1" t="s">
        <v>674</v>
      </c>
      <c r="N55807" s="2">
        <v>43767</v>
      </c>
    </row>
    <row r="55808" spans="1:14" x14ac:dyDescent="0.3">
      <c r="A55808">
        <v>225</v>
      </c>
      <c r="B55808" s="1" t="s">
        <v>103</v>
      </c>
      <c r="C55808" s="1" t="s">
        <v>63</v>
      </c>
      <c r="D55808" s="1" t="s">
        <v>104</v>
      </c>
      <c r="E55808" s="3">
        <v>6.92</v>
      </c>
      <c r="F55808" s="3">
        <v>69.22</v>
      </c>
      <c r="G55808" s="3">
        <v>5.39</v>
      </c>
      <c r="H55808">
        <v>10</v>
      </c>
      <c r="I55808" s="3">
        <v>53.9</v>
      </c>
      <c r="J55808">
        <v>281</v>
      </c>
      <c r="K55808">
        <v>328</v>
      </c>
      <c r="L55808">
        <v>4</v>
      </c>
      <c r="M55808" s="1" t="s">
        <v>733</v>
      </c>
      <c r="N55808" s="2">
        <v>43774</v>
      </c>
    </row>
    <row r="55809" spans="1:14" x14ac:dyDescent="0.3">
      <c r="A55809">
        <v>481</v>
      </c>
      <c r="B55809" s="1" t="s">
        <v>188</v>
      </c>
      <c r="C55809" s="1" t="s">
        <v>63</v>
      </c>
      <c r="D55809" s="1" t="s">
        <v>101</v>
      </c>
      <c r="E55809" s="3">
        <v>3.36</v>
      </c>
      <c r="F55809" s="3">
        <v>33.619999999999997</v>
      </c>
      <c r="G55809" s="3">
        <v>5.39</v>
      </c>
      <c r="H55809">
        <v>10</v>
      </c>
      <c r="I55809" s="3">
        <v>53.9</v>
      </c>
      <c r="J55809">
        <v>281</v>
      </c>
      <c r="K55809">
        <v>436</v>
      </c>
      <c r="L55809">
        <v>4</v>
      </c>
      <c r="M55809" s="1" t="s">
        <v>737</v>
      </c>
      <c r="N55809" s="2">
        <v>43795</v>
      </c>
    </row>
    <row r="55810" spans="1:14" x14ac:dyDescent="0.3">
      <c r="A55810">
        <v>483</v>
      </c>
      <c r="B55810" s="1" t="s">
        <v>190</v>
      </c>
      <c r="C55810" s="1" t="s">
        <v>9</v>
      </c>
      <c r="D55810" s="1" t="s">
        <v>191</v>
      </c>
      <c r="E55810" s="3">
        <v>44.88</v>
      </c>
      <c r="F55810" s="3">
        <v>448.8</v>
      </c>
      <c r="G55810" s="3">
        <v>72</v>
      </c>
      <c r="H55810">
        <v>10</v>
      </c>
      <c r="I55810" s="3">
        <v>720</v>
      </c>
      <c r="J55810">
        <v>281</v>
      </c>
      <c r="K55810">
        <v>3</v>
      </c>
      <c r="L55810">
        <v>4</v>
      </c>
      <c r="M55810" s="1" t="s">
        <v>740</v>
      </c>
      <c r="N55810" s="2">
        <v>43817</v>
      </c>
    </row>
    <row r="55811" spans="1:14" x14ac:dyDescent="0.3">
      <c r="A55811">
        <v>234</v>
      </c>
      <c r="B55811" s="1" t="s">
        <v>107</v>
      </c>
      <c r="C55811" s="1" t="s">
        <v>63</v>
      </c>
      <c r="D55811" s="1" t="s">
        <v>105</v>
      </c>
      <c r="E55811" s="3">
        <v>38.49</v>
      </c>
      <c r="F55811" s="3">
        <v>384.92</v>
      </c>
      <c r="G55811" s="3">
        <v>29.99</v>
      </c>
      <c r="H55811">
        <v>10</v>
      </c>
      <c r="I55811" s="3">
        <v>299.89999999999998</v>
      </c>
      <c r="J55811">
        <v>281</v>
      </c>
      <c r="K55811">
        <v>3</v>
      </c>
      <c r="L55811">
        <v>4</v>
      </c>
      <c r="M55811" s="1" t="s">
        <v>740</v>
      </c>
      <c r="N55811" s="2">
        <v>43817</v>
      </c>
    </row>
    <row r="55812" spans="1:14" x14ac:dyDescent="0.3">
      <c r="A55812">
        <v>477</v>
      </c>
      <c r="B55812" s="1" t="s">
        <v>184</v>
      </c>
      <c r="C55812" s="1" t="s">
        <v>9</v>
      </c>
      <c r="D55812" s="1" t="s">
        <v>185</v>
      </c>
      <c r="E55812" s="3">
        <v>1.87</v>
      </c>
      <c r="F55812" s="3">
        <v>18.66</v>
      </c>
      <c r="G55812" s="3">
        <v>2.99</v>
      </c>
      <c r="H55812">
        <v>10</v>
      </c>
      <c r="I55812" s="3">
        <v>29.9</v>
      </c>
      <c r="J55812">
        <v>281</v>
      </c>
      <c r="K55812">
        <v>3</v>
      </c>
      <c r="L55812">
        <v>4</v>
      </c>
      <c r="M55812" s="1" t="s">
        <v>740</v>
      </c>
      <c r="N55812" s="2">
        <v>43817</v>
      </c>
    </row>
    <row r="55813" spans="1:14" x14ac:dyDescent="0.3">
      <c r="A55813">
        <v>488</v>
      </c>
      <c r="B55813" s="1" t="s">
        <v>196</v>
      </c>
      <c r="C55813" s="1" t="s">
        <v>63</v>
      </c>
      <c r="D55813" s="1" t="s">
        <v>105</v>
      </c>
      <c r="E55813" s="3">
        <v>41.57</v>
      </c>
      <c r="F55813" s="3">
        <v>415.72</v>
      </c>
      <c r="G55813" s="3">
        <v>32.39</v>
      </c>
      <c r="H55813">
        <v>10</v>
      </c>
      <c r="I55813" s="3">
        <v>323.89999999999998</v>
      </c>
      <c r="J55813">
        <v>281</v>
      </c>
      <c r="K55813">
        <v>3</v>
      </c>
      <c r="L55813">
        <v>4</v>
      </c>
      <c r="M55813" s="1" t="s">
        <v>740</v>
      </c>
      <c r="N55813" s="2">
        <v>43817</v>
      </c>
    </row>
    <row r="55814" spans="1:14" x14ac:dyDescent="0.3">
      <c r="A55814">
        <v>474</v>
      </c>
      <c r="B55814" s="1" t="s">
        <v>77</v>
      </c>
      <c r="C55814" s="1" t="s">
        <v>63</v>
      </c>
      <c r="D55814" s="1" t="s">
        <v>62</v>
      </c>
      <c r="E55814" s="3">
        <v>26.18</v>
      </c>
      <c r="F55814" s="3">
        <v>261.76</v>
      </c>
      <c r="G55814" s="3">
        <v>41.99</v>
      </c>
      <c r="H55814">
        <v>10</v>
      </c>
      <c r="I55814" s="3">
        <v>419.9</v>
      </c>
      <c r="J55814">
        <v>281</v>
      </c>
      <c r="K55814">
        <v>490</v>
      </c>
      <c r="L55814">
        <v>4</v>
      </c>
      <c r="M55814" s="1" t="s">
        <v>745</v>
      </c>
      <c r="N55814" s="2">
        <v>43828</v>
      </c>
    </row>
    <row r="55815" spans="1:14" x14ac:dyDescent="0.3">
      <c r="A55815">
        <v>568</v>
      </c>
      <c r="B55815" s="1" t="s">
        <v>262</v>
      </c>
      <c r="C55815" s="1" t="s">
        <v>21</v>
      </c>
      <c r="D55815" s="1" t="s">
        <v>254</v>
      </c>
      <c r="E55815" s="3">
        <v>461.44</v>
      </c>
      <c r="F55815" s="3">
        <v>4614.45</v>
      </c>
      <c r="G55815" s="3">
        <v>445.41</v>
      </c>
      <c r="H55815">
        <v>10</v>
      </c>
      <c r="I55815" s="3">
        <v>4454.1000000000004</v>
      </c>
      <c r="J55815">
        <v>287</v>
      </c>
      <c r="K55815">
        <v>599</v>
      </c>
      <c r="L55815">
        <v>4</v>
      </c>
      <c r="M55815" s="1" t="s">
        <v>625</v>
      </c>
      <c r="N55815" s="2">
        <v>43835</v>
      </c>
    </row>
    <row r="55816" spans="1:14" x14ac:dyDescent="0.3">
      <c r="A55816">
        <v>471</v>
      </c>
      <c r="B55816" s="1" t="s">
        <v>180</v>
      </c>
      <c r="C55816" s="1" t="s">
        <v>63</v>
      </c>
      <c r="D55816" s="1" t="s">
        <v>181</v>
      </c>
      <c r="E55816" s="3">
        <v>23.75</v>
      </c>
      <c r="F55816" s="3">
        <v>237.49</v>
      </c>
      <c r="G55816" s="3">
        <v>38.1</v>
      </c>
      <c r="H55816">
        <v>10</v>
      </c>
      <c r="I55816" s="3">
        <v>381</v>
      </c>
      <c r="J55816">
        <v>287</v>
      </c>
      <c r="K55816">
        <v>599</v>
      </c>
      <c r="L55816">
        <v>4</v>
      </c>
      <c r="M55816" s="1" t="s">
        <v>625</v>
      </c>
      <c r="N55816" s="2">
        <v>43835</v>
      </c>
    </row>
    <row r="55817" spans="1:14" x14ac:dyDescent="0.3">
      <c r="A55817">
        <v>564</v>
      </c>
      <c r="B55817" s="1" t="s">
        <v>258</v>
      </c>
      <c r="C55817" s="1" t="s">
        <v>21</v>
      </c>
      <c r="D55817" s="1" t="s">
        <v>254</v>
      </c>
      <c r="E55817" s="3">
        <v>1481.94</v>
      </c>
      <c r="F55817" s="3">
        <v>14819.38</v>
      </c>
      <c r="G55817" s="3">
        <v>1430.44</v>
      </c>
      <c r="H55817">
        <v>10</v>
      </c>
      <c r="I55817" s="3">
        <v>14304.4</v>
      </c>
      <c r="J55817">
        <v>272</v>
      </c>
      <c r="K55817">
        <v>205</v>
      </c>
      <c r="L55817">
        <v>4</v>
      </c>
      <c r="M55817" s="1" t="s">
        <v>863</v>
      </c>
      <c r="N55817" s="2">
        <v>43839</v>
      </c>
    </row>
    <row r="55818" spans="1:14" x14ac:dyDescent="0.3">
      <c r="A55818">
        <v>482</v>
      </c>
      <c r="B55818" s="1" t="s">
        <v>189</v>
      </c>
      <c r="C55818" s="1" t="s">
        <v>63</v>
      </c>
      <c r="D55818" s="1" t="s">
        <v>101</v>
      </c>
      <c r="E55818" s="3">
        <v>3.36</v>
      </c>
      <c r="F55818" s="3">
        <v>33.619999999999997</v>
      </c>
      <c r="G55818" s="3">
        <v>5.39</v>
      </c>
      <c r="H55818">
        <v>10</v>
      </c>
      <c r="I55818" s="3">
        <v>53.9</v>
      </c>
      <c r="J55818">
        <v>287</v>
      </c>
      <c r="K55818">
        <v>41</v>
      </c>
      <c r="L55818">
        <v>4</v>
      </c>
      <c r="M55818" s="1" t="s">
        <v>630</v>
      </c>
      <c r="N55818" s="2">
        <v>43852</v>
      </c>
    </row>
    <row r="55819" spans="1:14" x14ac:dyDescent="0.3">
      <c r="A55819">
        <v>234</v>
      </c>
      <c r="B55819" s="1" t="s">
        <v>107</v>
      </c>
      <c r="C55819" s="1" t="s">
        <v>63</v>
      </c>
      <c r="D55819" s="1" t="s">
        <v>105</v>
      </c>
      <c r="E55819" s="3">
        <v>38.49</v>
      </c>
      <c r="F55819" s="3">
        <v>384.92</v>
      </c>
      <c r="G55819" s="3">
        <v>29.99</v>
      </c>
      <c r="H55819">
        <v>10</v>
      </c>
      <c r="I55819" s="3">
        <v>299.89999999999998</v>
      </c>
      <c r="J55819">
        <v>287</v>
      </c>
      <c r="K55819">
        <v>221</v>
      </c>
      <c r="L55819">
        <v>4</v>
      </c>
      <c r="M55819" s="1" t="s">
        <v>675</v>
      </c>
      <c r="N55819" s="2">
        <v>43854</v>
      </c>
    </row>
    <row r="55820" spans="1:14" x14ac:dyDescent="0.3">
      <c r="A55820">
        <v>490</v>
      </c>
      <c r="B55820" s="1" t="s">
        <v>197</v>
      </c>
      <c r="C55820" s="1" t="s">
        <v>63</v>
      </c>
      <c r="D55820" s="1" t="s">
        <v>105</v>
      </c>
      <c r="E55820" s="3">
        <v>41.57</v>
      </c>
      <c r="F55820" s="3">
        <v>415.72</v>
      </c>
      <c r="G55820" s="3">
        <v>32.39</v>
      </c>
      <c r="H55820">
        <v>10</v>
      </c>
      <c r="I55820" s="3">
        <v>323.89999999999998</v>
      </c>
      <c r="J55820">
        <v>287</v>
      </c>
      <c r="K55820">
        <v>221</v>
      </c>
      <c r="L55820">
        <v>4</v>
      </c>
      <c r="M55820" s="1" t="s">
        <v>675</v>
      </c>
      <c r="N55820" s="2">
        <v>43854</v>
      </c>
    </row>
    <row r="55821" spans="1:14" x14ac:dyDescent="0.3">
      <c r="A55821">
        <v>482</v>
      </c>
      <c r="B55821" s="1" t="s">
        <v>189</v>
      </c>
      <c r="C55821" s="1" t="s">
        <v>63</v>
      </c>
      <c r="D55821" s="1" t="s">
        <v>101</v>
      </c>
      <c r="E55821" s="3">
        <v>3.36</v>
      </c>
      <c r="F55821" s="3">
        <v>33.619999999999997</v>
      </c>
      <c r="G55821" s="3">
        <v>5.39</v>
      </c>
      <c r="H55821">
        <v>10</v>
      </c>
      <c r="I55821" s="3">
        <v>53.9</v>
      </c>
      <c r="J55821">
        <v>281</v>
      </c>
      <c r="K55821">
        <v>436</v>
      </c>
      <c r="L55821">
        <v>4</v>
      </c>
      <c r="M55821" s="1" t="s">
        <v>754</v>
      </c>
      <c r="N55821" s="2">
        <v>43888</v>
      </c>
    </row>
    <row r="55822" spans="1:14" x14ac:dyDescent="0.3">
      <c r="A55822">
        <v>476</v>
      </c>
      <c r="B55822" s="1" t="s">
        <v>79</v>
      </c>
      <c r="C55822" s="1" t="s">
        <v>63</v>
      </c>
      <c r="D55822" s="1" t="s">
        <v>62</v>
      </c>
      <c r="E55822" s="3">
        <v>26.18</v>
      </c>
      <c r="F55822" s="3">
        <v>261.76</v>
      </c>
      <c r="G55822" s="3">
        <v>41.99</v>
      </c>
      <c r="H55822">
        <v>10</v>
      </c>
      <c r="I55822" s="3">
        <v>419.9</v>
      </c>
      <c r="J55822">
        <v>287</v>
      </c>
      <c r="K55822">
        <v>648</v>
      </c>
      <c r="L55822">
        <v>4</v>
      </c>
      <c r="M55822" s="1" t="s">
        <v>638</v>
      </c>
      <c r="N55822" s="2">
        <v>43912</v>
      </c>
    </row>
    <row r="55823" spans="1:14" x14ac:dyDescent="0.3">
      <c r="A55823">
        <v>560</v>
      </c>
      <c r="B55823" s="1" t="s">
        <v>253</v>
      </c>
      <c r="C55823" s="1" t="s">
        <v>21</v>
      </c>
      <c r="D55823" s="1" t="s">
        <v>254</v>
      </c>
      <c r="E55823" s="3">
        <v>755.15</v>
      </c>
      <c r="F55823" s="3">
        <v>7551.51</v>
      </c>
      <c r="G55823" s="3">
        <v>728.91</v>
      </c>
      <c r="H55823">
        <v>10</v>
      </c>
      <c r="I55823" s="3">
        <v>7289.1</v>
      </c>
      <c r="J55823">
        <v>287</v>
      </c>
      <c r="K55823">
        <v>599</v>
      </c>
      <c r="L55823">
        <v>4</v>
      </c>
      <c r="M55823" s="1" t="s">
        <v>642</v>
      </c>
      <c r="N55823" s="2">
        <v>43937</v>
      </c>
    </row>
    <row r="55824" spans="1:14" x14ac:dyDescent="0.3">
      <c r="A55824">
        <v>487</v>
      </c>
      <c r="B55824" s="1" t="s">
        <v>194</v>
      </c>
      <c r="C55824" s="1" t="s">
        <v>9</v>
      </c>
      <c r="D55824" s="1" t="s">
        <v>195</v>
      </c>
      <c r="E55824" s="3">
        <v>20.57</v>
      </c>
      <c r="F55824" s="3">
        <v>205.66</v>
      </c>
      <c r="G55824" s="3">
        <v>32.99</v>
      </c>
      <c r="H55824">
        <v>10</v>
      </c>
      <c r="I55824" s="3">
        <v>329.9</v>
      </c>
      <c r="J55824">
        <v>287</v>
      </c>
      <c r="K55824">
        <v>599</v>
      </c>
      <c r="L55824">
        <v>4</v>
      </c>
      <c r="M55824" s="1" t="s">
        <v>642</v>
      </c>
      <c r="N55824" s="2">
        <v>43937</v>
      </c>
    </row>
    <row r="55825" spans="1:14" x14ac:dyDescent="0.3">
      <c r="A55825">
        <v>217</v>
      </c>
      <c r="B55825" s="1" t="s">
        <v>7</v>
      </c>
      <c r="C55825" s="1" t="s">
        <v>9</v>
      </c>
      <c r="D55825" s="1" t="s">
        <v>8</v>
      </c>
      <c r="E55825" s="3">
        <v>13.09</v>
      </c>
      <c r="F55825" s="3">
        <v>130.86000000000001</v>
      </c>
      <c r="G55825" s="3">
        <v>20.99</v>
      </c>
      <c r="H55825">
        <v>10</v>
      </c>
      <c r="I55825" s="3">
        <v>209.9</v>
      </c>
      <c r="J55825">
        <v>287</v>
      </c>
      <c r="K55825">
        <v>599</v>
      </c>
      <c r="L55825">
        <v>4</v>
      </c>
      <c r="M55825" s="1" t="s">
        <v>642</v>
      </c>
      <c r="N55825" s="2">
        <v>43937</v>
      </c>
    </row>
    <row r="55826" spans="1:14" x14ac:dyDescent="0.3">
      <c r="A55826">
        <v>565</v>
      </c>
      <c r="B55826" s="1" t="s">
        <v>259</v>
      </c>
      <c r="C55826" s="1" t="s">
        <v>21</v>
      </c>
      <c r="D55826" s="1" t="s">
        <v>254</v>
      </c>
      <c r="E55826" s="3">
        <v>461.44</v>
      </c>
      <c r="F55826" s="3">
        <v>4614.45</v>
      </c>
      <c r="G55826" s="3">
        <v>445.41</v>
      </c>
      <c r="H55826">
        <v>10</v>
      </c>
      <c r="I55826" s="3">
        <v>4454.1000000000004</v>
      </c>
      <c r="J55826">
        <v>287</v>
      </c>
      <c r="K55826">
        <v>599</v>
      </c>
      <c r="L55826">
        <v>4</v>
      </c>
      <c r="M55826" s="1" t="s">
        <v>642</v>
      </c>
      <c r="N55826" s="2">
        <v>43937</v>
      </c>
    </row>
    <row r="55827" spans="1:14" x14ac:dyDescent="0.3">
      <c r="A55827">
        <v>234</v>
      </c>
      <c r="B55827" s="1" t="s">
        <v>107</v>
      </c>
      <c r="C55827" s="1" t="s">
        <v>63</v>
      </c>
      <c r="D55827" s="1" t="s">
        <v>105</v>
      </c>
      <c r="E55827" s="3">
        <v>38.49</v>
      </c>
      <c r="F55827" s="3">
        <v>384.92</v>
      </c>
      <c r="G55827" s="3">
        <v>29.99</v>
      </c>
      <c r="H55827">
        <v>10</v>
      </c>
      <c r="I55827" s="3">
        <v>299.89999999999998</v>
      </c>
      <c r="J55827">
        <v>287</v>
      </c>
      <c r="K55827">
        <v>599</v>
      </c>
      <c r="L55827">
        <v>4</v>
      </c>
      <c r="M55827" s="1" t="s">
        <v>642</v>
      </c>
      <c r="N55827" s="2">
        <v>43937</v>
      </c>
    </row>
    <row r="55828" spans="1:14" x14ac:dyDescent="0.3">
      <c r="A55828">
        <v>222</v>
      </c>
      <c r="B55828" s="1" t="s">
        <v>99</v>
      </c>
      <c r="C55828" s="1" t="s">
        <v>9</v>
      </c>
      <c r="D55828" s="1" t="s">
        <v>8</v>
      </c>
      <c r="E55828" s="3">
        <v>13.09</v>
      </c>
      <c r="F55828" s="3">
        <v>130.86000000000001</v>
      </c>
      <c r="G55828" s="3">
        <v>20.99</v>
      </c>
      <c r="H55828">
        <v>10</v>
      </c>
      <c r="I55828" s="3">
        <v>209.9</v>
      </c>
      <c r="J55828">
        <v>287</v>
      </c>
      <c r="K55828">
        <v>599</v>
      </c>
      <c r="L55828">
        <v>4</v>
      </c>
      <c r="M55828" s="1" t="s">
        <v>642</v>
      </c>
      <c r="N55828" s="2">
        <v>43937</v>
      </c>
    </row>
    <row r="55829" spans="1:14" x14ac:dyDescent="0.3">
      <c r="A55829">
        <v>496</v>
      </c>
      <c r="B55829" s="1" t="s">
        <v>204</v>
      </c>
      <c r="C55829" s="1" t="s">
        <v>6</v>
      </c>
      <c r="D55829" s="1" t="s">
        <v>200</v>
      </c>
      <c r="E55829" s="3">
        <v>601.74</v>
      </c>
      <c r="F55829" s="3">
        <v>6017.44</v>
      </c>
      <c r="G55829" s="3">
        <v>602.35</v>
      </c>
      <c r="H55829">
        <v>10</v>
      </c>
      <c r="I55829" s="3">
        <v>6023.5</v>
      </c>
      <c r="J55829">
        <v>287</v>
      </c>
      <c r="K55829">
        <v>599</v>
      </c>
      <c r="L55829">
        <v>4</v>
      </c>
      <c r="M55829" s="1" t="s">
        <v>642</v>
      </c>
      <c r="N55829" s="2">
        <v>43937</v>
      </c>
    </row>
    <row r="55830" spans="1:14" x14ac:dyDescent="0.3">
      <c r="A55830">
        <v>573</v>
      </c>
      <c r="B55830" s="1" t="s">
        <v>267</v>
      </c>
      <c r="C55830" s="1" t="s">
        <v>21</v>
      </c>
      <c r="D55830" s="1" t="s">
        <v>254</v>
      </c>
      <c r="E55830" s="3">
        <v>1481.94</v>
      </c>
      <c r="F55830" s="3">
        <v>14819.38</v>
      </c>
      <c r="G55830" s="3">
        <v>1430.44</v>
      </c>
      <c r="H55830">
        <v>10</v>
      </c>
      <c r="I55830" s="3">
        <v>14304.4</v>
      </c>
      <c r="J55830">
        <v>287</v>
      </c>
      <c r="K55830">
        <v>599</v>
      </c>
      <c r="L55830">
        <v>4</v>
      </c>
      <c r="M55830" s="1" t="s">
        <v>642</v>
      </c>
      <c r="N55830" s="2">
        <v>43937</v>
      </c>
    </row>
    <row r="55831" spans="1:14" x14ac:dyDescent="0.3">
      <c r="A55831">
        <v>225</v>
      </c>
      <c r="B55831" s="1" t="s">
        <v>103</v>
      </c>
      <c r="C55831" s="1" t="s">
        <v>63</v>
      </c>
      <c r="D55831" s="1" t="s">
        <v>104</v>
      </c>
      <c r="E55831" s="3">
        <v>6.92</v>
      </c>
      <c r="F55831" s="3">
        <v>69.22</v>
      </c>
      <c r="G55831" s="3">
        <v>5.39</v>
      </c>
      <c r="H55831">
        <v>10</v>
      </c>
      <c r="I55831" s="3">
        <v>53.9</v>
      </c>
      <c r="J55831">
        <v>287</v>
      </c>
      <c r="K55831">
        <v>599</v>
      </c>
      <c r="L55831">
        <v>4</v>
      </c>
      <c r="M55831" s="1" t="s">
        <v>642</v>
      </c>
      <c r="N55831" s="2">
        <v>43937</v>
      </c>
    </row>
    <row r="55832" spans="1:14" x14ac:dyDescent="0.3">
      <c r="A55832">
        <v>605</v>
      </c>
      <c r="B55832" s="1" t="s">
        <v>96</v>
      </c>
      <c r="C55832" s="1" t="s">
        <v>21</v>
      </c>
      <c r="D55832" s="1" t="s">
        <v>20</v>
      </c>
      <c r="E55832" s="3">
        <v>343.65</v>
      </c>
      <c r="F55832" s="3">
        <v>3436.5</v>
      </c>
      <c r="G55832" s="3">
        <v>323.99</v>
      </c>
      <c r="H55832">
        <v>10</v>
      </c>
      <c r="I55832" s="3">
        <v>3239.9</v>
      </c>
      <c r="J55832">
        <v>281</v>
      </c>
      <c r="K55832">
        <v>166</v>
      </c>
      <c r="L55832">
        <v>4</v>
      </c>
      <c r="M55832" s="1" t="s">
        <v>764</v>
      </c>
      <c r="N55832" s="2">
        <v>43943</v>
      </c>
    </row>
    <row r="55833" spans="1:14" x14ac:dyDescent="0.3">
      <c r="A55833">
        <v>490</v>
      </c>
      <c r="B55833" s="1" t="s">
        <v>197</v>
      </c>
      <c r="C55833" s="1" t="s">
        <v>63</v>
      </c>
      <c r="D55833" s="1" t="s">
        <v>105</v>
      </c>
      <c r="E55833" s="3">
        <v>41.57</v>
      </c>
      <c r="F55833" s="3">
        <v>415.72</v>
      </c>
      <c r="G55833" s="3">
        <v>32.39</v>
      </c>
      <c r="H55833">
        <v>10</v>
      </c>
      <c r="I55833" s="3">
        <v>323.89999999999998</v>
      </c>
      <c r="J55833">
        <v>287</v>
      </c>
      <c r="K55833">
        <v>221</v>
      </c>
      <c r="L55833">
        <v>4</v>
      </c>
      <c r="M55833" s="1" t="s">
        <v>676</v>
      </c>
      <c r="N55833" s="2">
        <v>43945</v>
      </c>
    </row>
    <row r="55834" spans="1:14" x14ac:dyDescent="0.3">
      <c r="A55834">
        <v>477</v>
      </c>
      <c r="B55834" s="1" t="s">
        <v>184</v>
      </c>
      <c r="C55834" s="1" t="s">
        <v>9</v>
      </c>
      <c r="D55834" s="1" t="s">
        <v>185</v>
      </c>
      <c r="E55834" s="3">
        <v>1.87</v>
      </c>
      <c r="F55834" s="3">
        <v>18.66</v>
      </c>
      <c r="G55834" s="3">
        <v>2.99</v>
      </c>
      <c r="H55834">
        <v>10</v>
      </c>
      <c r="I55834" s="3">
        <v>29.9</v>
      </c>
      <c r="J55834">
        <v>287</v>
      </c>
      <c r="K55834">
        <v>221</v>
      </c>
      <c r="L55834">
        <v>4</v>
      </c>
      <c r="M55834" s="1" t="s">
        <v>676</v>
      </c>
      <c r="N55834" s="2">
        <v>43945</v>
      </c>
    </row>
    <row r="55835" spans="1:14" x14ac:dyDescent="0.3">
      <c r="A55835">
        <v>218</v>
      </c>
      <c r="B55835" s="1" t="s">
        <v>100</v>
      </c>
      <c r="C55835" s="1" t="s">
        <v>63</v>
      </c>
      <c r="D55835" s="1" t="s">
        <v>101</v>
      </c>
      <c r="E55835" s="3">
        <v>3.4</v>
      </c>
      <c r="F55835" s="3">
        <v>33.96</v>
      </c>
      <c r="G55835" s="3">
        <v>5.7</v>
      </c>
      <c r="H55835">
        <v>10</v>
      </c>
      <c r="I55835" s="3">
        <v>57</v>
      </c>
      <c r="J55835">
        <v>282</v>
      </c>
      <c r="K55835">
        <v>312</v>
      </c>
      <c r="L55835">
        <v>4</v>
      </c>
      <c r="M55835" s="1" t="s">
        <v>301</v>
      </c>
      <c r="N55835" s="2">
        <v>42972</v>
      </c>
    </row>
    <row r="55836" spans="1:14" x14ac:dyDescent="0.3">
      <c r="A55836">
        <v>218</v>
      </c>
      <c r="B55836" s="1" t="s">
        <v>100</v>
      </c>
      <c r="C55836" s="1" t="s">
        <v>63</v>
      </c>
      <c r="D55836" s="1" t="s">
        <v>101</v>
      </c>
      <c r="E55836" s="3">
        <v>3.4</v>
      </c>
      <c r="F55836" s="3">
        <v>33.96</v>
      </c>
      <c r="G55836" s="3">
        <v>5.7</v>
      </c>
      <c r="H55836">
        <v>10</v>
      </c>
      <c r="I55836" s="3">
        <v>57</v>
      </c>
      <c r="J55836">
        <v>282</v>
      </c>
      <c r="K55836">
        <v>385</v>
      </c>
      <c r="L55836">
        <v>4</v>
      </c>
      <c r="M55836" s="1" t="s">
        <v>3782</v>
      </c>
      <c r="N55836" s="2">
        <v>43152</v>
      </c>
    </row>
    <row r="55837" spans="1:14" x14ac:dyDescent="0.3">
      <c r="A55837">
        <v>221</v>
      </c>
      <c r="B55837" s="1" t="s">
        <v>99</v>
      </c>
      <c r="C55837" s="1" t="s">
        <v>9</v>
      </c>
      <c r="D55837" s="1" t="s">
        <v>8</v>
      </c>
      <c r="E55837" s="3">
        <v>13.88</v>
      </c>
      <c r="F55837" s="3">
        <v>138.78</v>
      </c>
      <c r="G55837" s="3">
        <v>16.82</v>
      </c>
      <c r="H55837">
        <v>10</v>
      </c>
      <c r="I55837" s="3">
        <v>168.2</v>
      </c>
      <c r="J55837">
        <v>282</v>
      </c>
      <c r="K55837">
        <v>475</v>
      </c>
      <c r="L55837">
        <v>4</v>
      </c>
      <c r="M55837" s="1" t="s">
        <v>330</v>
      </c>
      <c r="N55837" s="2">
        <v>43290</v>
      </c>
    </row>
    <row r="55838" spans="1:14" x14ac:dyDescent="0.3">
      <c r="A55838">
        <v>213</v>
      </c>
      <c r="B55838" s="1" t="s">
        <v>98</v>
      </c>
      <c r="C55838" s="1" t="s">
        <v>9</v>
      </c>
      <c r="D55838" s="1" t="s">
        <v>8</v>
      </c>
      <c r="E55838" s="3">
        <v>13.88</v>
      </c>
      <c r="F55838" s="3">
        <v>138.78</v>
      </c>
      <c r="G55838" s="3">
        <v>16.82</v>
      </c>
      <c r="H55838">
        <v>10</v>
      </c>
      <c r="I55838" s="3">
        <v>168.2</v>
      </c>
      <c r="J55838">
        <v>282</v>
      </c>
      <c r="K55838">
        <v>475</v>
      </c>
      <c r="L55838">
        <v>4</v>
      </c>
      <c r="M55838" s="1" t="s">
        <v>330</v>
      </c>
      <c r="N55838" s="2">
        <v>43290</v>
      </c>
    </row>
    <row r="55839" spans="1:14" x14ac:dyDescent="0.3">
      <c r="A55839">
        <v>233</v>
      </c>
      <c r="B55839" s="1" t="s">
        <v>107</v>
      </c>
      <c r="C55839" s="1" t="s">
        <v>63</v>
      </c>
      <c r="D55839" s="1" t="s">
        <v>105</v>
      </c>
      <c r="E55839" s="3">
        <v>29.08</v>
      </c>
      <c r="F55839" s="3">
        <v>290.81</v>
      </c>
      <c r="G55839" s="3">
        <v>28.84</v>
      </c>
      <c r="H55839">
        <v>10</v>
      </c>
      <c r="I55839" s="3">
        <v>288.39999999999998</v>
      </c>
      <c r="J55839">
        <v>282</v>
      </c>
      <c r="K55839">
        <v>78</v>
      </c>
      <c r="L55839">
        <v>4</v>
      </c>
      <c r="M55839" s="1" t="s">
        <v>324</v>
      </c>
      <c r="N55839" s="2">
        <v>43326</v>
      </c>
    </row>
    <row r="55840" spans="1:14" x14ac:dyDescent="0.3">
      <c r="A55840">
        <v>323</v>
      </c>
      <c r="B55840" s="1" t="s">
        <v>134</v>
      </c>
      <c r="C55840" s="1" t="s">
        <v>21</v>
      </c>
      <c r="D55840" s="1" t="s">
        <v>20</v>
      </c>
      <c r="E55840" s="3">
        <v>486.71</v>
      </c>
      <c r="F55840" s="3">
        <v>4867.07</v>
      </c>
      <c r="G55840" s="3">
        <v>469.79</v>
      </c>
      <c r="H55840">
        <v>10</v>
      </c>
      <c r="I55840" s="3">
        <v>4697.8999999999996</v>
      </c>
      <c r="J55840">
        <v>282</v>
      </c>
      <c r="K55840">
        <v>78</v>
      </c>
      <c r="L55840">
        <v>4</v>
      </c>
      <c r="M55840" s="1" t="s">
        <v>324</v>
      </c>
      <c r="N55840" s="2">
        <v>43326</v>
      </c>
    </row>
    <row r="55841" spans="1:14" x14ac:dyDescent="0.3">
      <c r="A55841">
        <v>221</v>
      </c>
      <c r="B55841" s="1" t="s">
        <v>99</v>
      </c>
      <c r="C55841" s="1" t="s">
        <v>9</v>
      </c>
      <c r="D55841" s="1" t="s">
        <v>8</v>
      </c>
      <c r="E55841" s="3">
        <v>13.88</v>
      </c>
      <c r="F55841" s="3">
        <v>138.78</v>
      </c>
      <c r="G55841" s="3">
        <v>20.190000000000001</v>
      </c>
      <c r="H55841">
        <v>10</v>
      </c>
      <c r="I55841" s="3">
        <v>201.9</v>
      </c>
      <c r="J55841">
        <v>282</v>
      </c>
      <c r="K55841">
        <v>78</v>
      </c>
      <c r="L55841">
        <v>4</v>
      </c>
      <c r="M55841" s="1" t="s">
        <v>324</v>
      </c>
      <c r="N55841" s="2">
        <v>43326</v>
      </c>
    </row>
    <row r="55842" spans="1:14" x14ac:dyDescent="0.3">
      <c r="A55842">
        <v>213</v>
      </c>
      <c r="B55842" s="1" t="s">
        <v>98</v>
      </c>
      <c r="C55842" s="1" t="s">
        <v>9</v>
      </c>
      <c r="D55842" s="1" t="s">
        <v>8</v>
      </c>
      <c r="E55842" s="3">
        <v>13.88</v>
      </c>
      <c r="F55842" s="3">
        <v>138.78</v>
      </c>
      <c r="G55842" s="3">
        <v>20.190000000000001</v>
      </c>
      <c r="H55842">
        <v>10</v>
      </c>
      <c r="I55842" s="3">
        <v>201.9</v>
      </c>
      <c r="J55842">
        <v>282</v>
      </c>
      <c r="K55842">
        <v>78</v>
      </c>
      <c r="L55842">
        <v>4</v>
      </c>
      <c r="M55842" s="1" t="s">
        <v>324</v>
      </c>
      <c r="N55842" s="2">
        <v>43326</v>
      </c>
    </row>
    <row r="55843" spans="1:14" x14ac:dyDescent="0.3">
      <c r="A55843">
        <v>216</v>
      </c>
      <c r="B55843" s="1" t="s">
        <v>7</v>
      </c>
      <c r="C55843" s="1" t="s">
        <v>9</v>
      </c>
      <c r="D55843" s="1" t="s">
        <v>8</v>
      </c>
      <c r="E55843" s="3">
        <v>13.88</v>
      </c>
      <c r="F55843" s="3">
        <v>138.78</v>
      </c>
      <c r="G55843" s="3">
        <v>20.190000000000001</v>
      </c>
      <c r="H55843">
        <v>10</v>
      </c>
      <c r="I55843" s="3">
        <v>201.9</v>
      </c>
      <c r="J55843">
        <v>282</v>
      </c>
      <c r="K55843">
        <v>78</v>
      </c>
      <c r="L55843">
        <v>4</v>
      </c>
      <c r="M55843" s="1" t="s">
        <v>324</v>
      </c>
      <c r="N55843" s="2">
        <v>43326</v>
      </c>
    </row>
    <row r="55844" spans="1:14" x14ac:dyDescent="0.3">
      <c r="A55844">
        <v>224</v>
      </c>
      <c r="B55844" s="1" t="s">
        <v>103</v>
      </c>
      <c r="C55844" s="1" t="s">
        <v>63</v>
      </c>
      <c r="D55844" s="1" t="s">
        <v>104</v>
      </c>
      <c r="E55844" s="3">
        <v>5.23</v>
      </c>
      <c r="F55844" s="3">
        <v>52.3</v>
      </c>
      <c r="G55844" s="3">
        <v>5.19</v>
      </c>
      <c r="H55844">
        <v>10</v>
      </c>
      <c r="I55844" s="3">
        <v>51.9</v>
      </c>
      <c r="J55844">
        <v>282</v>
      </c>
      <c r="K55844">
        <v>78</v>
      </c>
      <c r="L55844">
        <v>4</v>
      </c>
      <c r="M55844" s="1" t="s">
        <v>324</v>
      </c>
      <c r="N55844" s="2">
        <v>43326</v>
      </c>
    </row>
    <row r="55845" spans="1:14" x14ac:dyDescent="0.3">
      <c r="A55845">
        <v>230</v>
      </c>
      <c r="B55845" s="1" t="s">
        <v>106</v>
      </c>
      <c r="C55845" s="1" t="s">
        <v>63</v>
      </c>
      <c r="D55845" s="1" t="s">
        <v>105</v>
      </c>
      <c r="E55845" s="3">
        <v>29.08</v>
      </c>
      <c r="F55845" s="3">
        <v>290.81</v>
      </c>
      <c r="G55845" s="3">
        <v>28.84</v>
      </c>
      <c r="H55845">
        <v>10</v>
      </c>
      <c r="I55845" s="3">
        <v>288.39999999999998</v>
      </c>
      <c r="J55845">
        <v>282</v>
      </c>
      <c r="K55845">
        <v>97</v>
      </c>
      <c r="L55845">
        <v>4</v>
      </c>
      <c r="M55845" s="1" t="s">
        <v>387</v>
      </c>
      <c r="N55845" s="2">
        <v>43328</v>
      </c>
    </row>
    <row r="55846" spans="1:14" x14ac:dyDescent="0.3">
      <c r="A55846">
        <v>216</v>
      </c>
      <c r="B55846" s="1" t="s">
        <v>7</v>
      </c>
      <c r="C55846" s="1" t="s">
        <v>9</v>
      </c>
      <c r="D55846" s="1" t="s">
        <v>8</v>
      </c>
      <c r="E55846" s="3">
        <v>13.88</v>
      </c>
      <c r="F55846" s="3">
        <v>138.78</v>
      </c>
      <c r="G55846" s="3">
        <v>20.190000000000001</v>
      </c>
      <c r="H55846">
        <v>10</v>
      </c>
      <c r="I55846" s="3">
        <v>201.9</v>
      </c>
      <c r="J55846">
        <v>282</v>
      </c>
      <c r="K55846">
        <v>97</v>
      </c>
      <c r="L55846">
        <v>4</v>
      </c>
      <c r="M55846" s="1" t="s">
        <v>387</v>
      </c>
      <c r="N55846" s="2">
        <v>43328</v>
      </c>
    </row>
    <row r="55847" spans="1:14" x14ac:dyDescent="0.3">
      <c r="A55847">
        <v>469</v>
      </c>
      <c r="B55847" s="1" t="s">
        <v>75</v>
      </c>
      <c r="C55847" s="1" t="s">
        <v>63</v>
      </c>
      <c r="D55847" s="1" t="s">
        <v>71</v>
      </c>
      <c r="E55847" s="3">
        <v>15.67</v>
      </c>
      <c r="F55847" s="3">
        <v>156.71</v>
      </c>
      <c r="G55847" s="3">
        <v>22.79</v>
      </c>
      <c r="H55847">
        <v>10</v>
      </c>
      <c r="I55847" s="3">
        <v>227.9</v>
      </c>
      <c r="J55847">
        <v>282</v>
      </c>
      <c r="K55847">
        <v>385</v>
      </c>
      <c r="L55847">
        <v>4</v>
      </c>
      <c r="M55847" s="1" t="s">
        <v>392</v>
      </c>
      <c r="N55847" s="2">
        <v>43337</v>
      </c>
    </row>
    <row r="55848" spans="1:14" x14ac:dyDescent="0.3">
      <c r="A55848">
        <v>460</v>
      </c>
      <c r="B55848" s="1" t="s">
        <v>178</v>
      </c>
      <c r="C55848" s="1" t="s">
        <v>63</v>
      </c>
      <c r="D55848" s="1" t="s">
        <v>177</v>
      </c>
      <c r="E55848" s="3">
        <v>37.119999999999997</v>
      </c>
      <c r="F55848" s="3">
        <v>371.21</v>
      </c>
      <c r="G55848" s="3">
        <v>53.99</v>
      </c>
      <c r="H55848">
        <v>10</v>
      </c>
      <c r="I55848" s="3">
        <v>539.9</v>
      </c>
      <c r="J55848">
        <v>282</v>
      </c>
      <c r="K55848">
        <v>403</v>
      </c>
      <c r="L55848">
        <v>4</v>
      </c>
      <c r="M55848" s="1" t="s">
        <v>393</v>
      </c>
      <c r="N55848" s="2">
        <v>43340</v>
      </c>
    </row>
    <row r="55849" spans="1:14" x14ac:dyDescent="0.3">
      <c r="A55849">
        <v>343</v>
      </c>
      <c r="B55849" s="1" t="s">
        <v>26</v>
      </c>
      <c r="C55849" s="1" t="s">
        <v>21</v>
      </c>
      <c r="D55849" s="1" t="s">
        <v>20</v>
      </c>
      <c r="E55849" s="3">
        <v>486.71</v>
      </c>
      <c r="F55849" s="3">
        <v>4867.07</v>
      </c>
      <c r="G55849" s="3">
        <v>469.79</v>
      </c>
      <c r="H55849">
        <v>10</v>
      </c>
      <c r="I55849" s="3">
        <v>4697.8999999999996</v>
      </c>
      <c r="J55849">
        <v>282</v>
      </c>
      <c r="K55849">
        <v>24</v>
      </c>
      <c r="L55849">
        <v>4</v>
      </c>
      <c r="M55849" s="1" t="s">
        <v>395</v>
      </c>
      <c r="N55849" s="2">
        <v>43345</v>
      </c>
    </row>
    <row r="55850" spans="1:14" x14ac:dyDescent="0.3">
      <c r="A55850">
        <v>221</v>
      </c>
      <c r="B55850" s="1" t="s">
        <v>99</v>
      </c>
      <c r="C55850" s="1" t="s">
        <v>9</v>
      </c>
      <c r="D55850" s="1" t="s">
        <v>8</v>
      </c>
      <c r="E55850" s="3">
        <v>13.88</v>
      </c>
      <c r="F55850" s="3">
        <v>138.78</v>
      </c>
      <c r="G55850" s="3">
        <v>20.190000000000001</v>
      </c>
      <c r="H55850">
        <v>10</v>
      </c>
      <c r="I55850" s="3">
        <v>201.9</v>
      </c>
      <c r="J55850">
        <v>282</v>
      </c>
      <c r="K55850">
        <v>24</v>
      </c>
      <c r="L55850">
        <v>4</v>
      </c>
      <c r="M55850" s="1" t="s">
        <v>395</v>
      </c>
      <c r="N55850" s="2">
        <v>43345</v>
      </c>
    </row>
    <row r="55851" spans="1:14" x14ac:dyDescent="0.3">
      <c r="A55851">
        <v>327</v>
      </c>
      <c r="B55851" s="1" t="s">
        <v>136</v>
      </c>
      <c r="C55851" s="1" t="s">
        <v>21</v>
      </c>
      <c r="D55851" s="1" t="s">
        <v>20</v>
      </c>
      <c r="E55851" s="3">
        <v>486.71</v>
      </c>
      <c r="F55851" s="3">
        <v>4867.07</v>
      </c>
      <c r="G55851" s="3">
        <v>469.79</v>
      </c>
      <c r="H55851">
        <v>10</v>
      </c>
      <c r="I55851" s="3">
        <v>4697.8999999999996</v>
      </c>
      <c r="J55851">
        <v>282</v>
      </c>
      <c r="K55851">
        <v>24</v>
      </c>
      <c r="L55851">
        <v>4</v>
      </c>
      <c r="M55851" s="1" t="s">
        <v>395</v>
      </c>
      <c r="N55851" s="2">
        <v>43345</v>
      </c>
    </row>
    <row r="55852" spans="1:14" x14ac:dyDescent="0.3">
      <c r="A55852">
        <v>263</v>
      </c>
      <c r="B55852" s="1" t="s">
        <v>112</v>
      </c>
      <c r="C55852" s="1" t="s">
        <v>6</v>
      </c>
      <c r="D55852" s="1" t="s">
        <v>5</v>
      </c>
      <c r="E55852" s="3">
        <v>187.16</v>
      </c>
      <c r="F55852" s="3">
        <v>1871.57</v>
      </c>
      <c r="G55852" s="3">
        <v>202.33</v>
      </c>
      <c r="H55852">
        <v>10</v>
      </c>
      <c r="I55852" s="3">
        <v>2023.3</v>
      </c>
      <c r="J55852">
        <v>282</v>
      </c>
      <c r="K55852">
        <v>24</v>
      </c>
      <c r="L55852">
        <v>4</v>
      </c>
      <c r="M55852" s="1" t="s">
        <v>395</v>
      </c>
      <c r="N55852" s="2">
        <v>43345</v>
      </c>
    </row>
    <row r="55853" spans="1:14" x14ac:dyDescent="0.3">
      <c r="A55853">
        <v>224</v>
      </c>
      <c r="B55853" s="1" t="s">
        <v>103</v>
      </c>
      <c r="C55853" s="1" t="s">
        <v>63</v>
      </c>
      <c r="D55853" s="1" t="s">
        <v>104</v>
      </c>
      <c r="E55853" s="3">
        <v>5.23</v>
      </c>
      <c r="F55853" s="3">
        <v>52.3</v>
      </c>
      <c r="G55853" s="3">
        <v>5.19</v>
      </c>
      <c r="H55853">
        <v>10</v>
      </c>
      <c r="I55853" s="3">
        <v>51.9</v>
      </c>
      <c r="J55853">
        <v>282</v>
      </c>
      <c r="K55853">
        <v>24</v>
      </c>
      <c r="L55853">
        <v>4</v>
      </c>
      <c r="M55853" s="1" t="s">
        <v>395</v>
      </c>
      <c r="N55853" s="2">
        <v>43345</v>
      </c>
    </row>
    <row r="55854" spans="1:14" x14ac:dyDescent="0.3">
      <c r="A55854">
        <v>466</v>
      </c>
      <c r="B55854" s="1" t="s">
        <v>73</v>
      </c>
      <c r="C55854" s="1" t="s">
        <v>63</v>
      </c>
      <c r="D55854" s="1" t="s">
        <v>71</v>
      </c>
      <c r="E55854" s="3">
        <v>9.7100000000000009</v>
      </c>
      <c r="F55854" s="3">
        <v>97.14</v>
      </c>
      <c r="G55854" s="3">
        <v>14.13</v>
      </c>
      <c r="H55854">
        <v>10</v>
      </c>
      <c r="I55854" s="3">
        <v>141.30000000000001</v>
      </c>
      <c r="J55854">
        <v>282</v>
      </c>
      <c r="K55854">
        <v>24</v>
      </c>
      <c r="L55854">
        <v>4</v>
      </c>
      <c r="M55854" s="1" t="s">
        <v>395</v>
      </c>
      <c r="N55854" s="2">
        <v>43345</v>
      </c>
    </row>
    <row r="55855" spans="1:14" x14ac:dyDescent="0.3">
      <c r="A55855">
        <v>421</v>
      </c>
      <c r="B55855" s="1" t="s">
        <v>52</v>
      </c>
      <c r="C55855" s="1" t="s">
        <v>6</v>
      </c>
      <c r="D55855" s="1" t="s">
        <v>45</v>
      </c>
      <c r="E55855" s="3">
        <v>145.28</v>
      </c>
      <c r="F55855" s="3">
        <v>1452.84</v>
      </c>
      <c r="G55855" s="3">
        <v>196.33</v>
      </c>
      <c r="H55855">
        <v>10</v>
      </c>
      <c r="I55855" s="3">
        <v>1963.3</v>
      </c>
      <c r="J55855">
        <v>282</v>
      </c>
      <c r="K55855">
        <v>133</v>
      </c>
      <c r="L55855">
        <v>4</v>
      </c>
      <c r="M55855" s="1" t="s">
        <v>397</v>
      </c>
      <c r="N55855" s="2">
        <v>43357</v>
      </c>
    </row>
    <row r="55856" spans="1:14" x14ac:dyDescent="0.3">
      <c r="A55856">
        <v>213</v>
      </c>
      <c r="B55856" s="1" t="s">
        <v>98</v>
      </c>
      <c r="C55856" s="1" t="s">
        <v>9</v>
      </c>
      <c r="D55856" s="1" t="s">
        <v>8</v>
      </c>
      <c r="E55856" s="3">
        <v>13.88</v>
      </c>
      <c r="F55856" s="3">
        <v>138.78</v>
      </c>
      <c r="G55856" s="3">
        <v>20.190000000000001</v>
      </c>
      <c r="H55856">
        <v>10</v>
      </c>
      <c r="I55856" s="3">
        <v>201.9</v>
      </c>
      <c r="J55856">
        <v>282</v>
      </c>
      <c r="K55856">
        <v>133</v>
      </c>
      <c r="L55856">
        <v>4</v>
      </c>
      <c r="M55856" s="1" t="s">
        <v>397</v>
      </c>
      <c r="N55856" s="2">
        <v>43357</v>
      </c>
    </row>
    <row r="55857" spans="1:14" x14ac:dyDescent="0.3">
      <c r="A55857">
        <v>358</v>
      </c>
      <c r="B55857" s="1" t="s">
        <v>32</v>
      </c>
      <c r="C55857" s="1" t="s">
        <v>21</v>
      </c>
      <c r="D55857" s="1" t="s">
        <v>28</v>
      </c>
      <c r="E55857" s="3">
        <v>1105.81</v>
      </c>
      <c r="F55857" s="3">
        <v>11058.1</v>
      </c>
      <c r="G55857" s="3">
        <v>1229.46</v>
      </c>
      <c r="H55857">
        <v>10</v>
      </c>
      <c r="I55857" s="3">
        <v>12294.6</v>
      </c>
      <c r="J55857">
        <v>282</v>
      </c>
      <c r="K55857">
        <v>133</v>
      </c>
      <c r="L55857">
        <v>4</v>
      </c>
      <c r="M55857" s="1" t="s">
        <v>397</v>
      </c>
      <c r="N55857" s="2">
        <v>43357</v>
      </c>
    </row>
    <row r="55858" spans="1:14" x14ac:dyDescent="0.3">
      <c r="A55858">
        <v>428</v>
      </c>
      <c r="B55858" s="1" t="s">
        <v>58</v>
      </c>
      <c r="C55858" s="1" t="s">
        <v>6</v>
      </c>
      <c r="D55858" s="1" t="s">
        <v>15</v>
      </c>
      <c r="E55858" s="3">
        <v>185.82</v>
      </c>
      <c r="F55858" s="3">
        <v>1858.19</v>
      </c>
      <c r="G55858" s="3">
        <v>209.26</v>
      </c>
      <c r="H55858">
        <v>10</v>
      </c>
      <c r="I55858" s="3">
        <v>2092.6</v>
      </c>
      <c r="J55858">
        <v>282</v>
      </c>
      <c r="K55858">
        <v>133</v>
      </c>
      <c r="L55858">
        <v>4</v>
      </c>
      <c r="M55858" s="1" t="s">
        <v>397</v>
      </c>
      <c r="N55858" s="2">
        <v>43357</v>
      </c>
    </row>
    <row r="55859" spans="1:14" x14ac:dyDescent="0.3">
      <c r="A55859">
        <v>456</v>
      </c>
      <c r="B55859" s="1" t="s">
        <v>66</v>
      </c>
      <c r="C55859" s="1" t="s">
        <v>63</v>
      </c>
      <c r="D55859" s="1" t="s">
        <v>67</v>
      </c>
      <c r="E55859" s="3">
        <v>30.93</v>
      </c>
      <c r="F55859" s="3">
        <v>309.33</v>
      </c>
      <c r="G55859" s="3">
        <v>44.99</v>
      </c>
      <c r="H55859">
        <v>10</v>
      </c>
      <c r="I55859" s="3">
        <v>449.9</v>
      </c>
      <c r="J55859">
        <v>282</v>
      </c>
      <c r="K55859">
        <v>475</v>
      </c>
      <c r="L55859">
        <v>4</v>
      </c>
      <c r="M55859" s="1" t="s">
        <v>331</v>
      </c>
      <c r="N55859" s="2">
        <v>43378</v>
      </c>
    </row>
    <row r="55860" spans="1:14" x14ac:dyDescent="0.3">
      <c r="A55860">
        <v>333</v>
      </c>
      <c r="B55860" s="1" t="s">
        <v>19</v>
      </c>
      <c r="C55860" s="1" t="s">
        <v>21</v>
      </c>
      <c r="D55860" s="1" t="s">
        <v>20</v>
      </c>
      <c r="E55860" s="3">
        <v>486.71</v>
      </c>
      <c r="F55860" s="3">
        <v>4867.07</v>
      </c>
      <c r="G55860" s="3">
        <v>469.79</v>
      </c>
      <c r="H55860">
        <v>10</v>
      </c>
      <c r="I55860" s="3">
        <v>4697.8999999999996</v>
      </c>
      <c r="J55860">
        <v>282</v>
      </c>
      <c r="K55860">
        <v>24</v>
      </c>
      <c r="L55860">
        <v>4</v>
      </c>
      <c r="M55860" s="1" t="s">
        <v>409</v>
      </c>
      <c r="N55860" s="2">
        <v>43438</v>
      </c>
    </row>
    <row r="55861" spans="1:14" x14ac:dyDescent="0.3">
      <c r="A55861">
        <v>329</v>
      </c>
      <c r="B55861" s="1" t="s">
        <v>137</v>
      </c>
      <c r="C55861" s="1" t="s">
        <v>21</v>
      </c>
      <c r="D55861" s="1" t="s">
        <v>20</v>
      </c>
      <c r="E55861" s="3">
        <v>486.71</v>
      </c>
      <c r="F55861" s="3">
        <v>4867.07</v>
      </c>
      <c r="G55861" s="3">
        <v>469.79</v>
      </c>
      <c r="H55861">
        <v>10</v>
      </c>
      <c r="I55861" s="3">
        <v>4697.8999999999996</v>
      </c>
      <c r="J55861">
        <v>282</v>
      </c>
      <c r="K55861">
        <v>24</v>
      </c>
      <c r="L55861">
        <v>4</v>
      </c>
      <c r="M55861" s="1" t="s">
        <v>409</v>
      </c>
      <c r="N55861" s="2">
        <v>43438</v>
      </c>
    </row>
    <row r="55862" spans="1:14" x14ac:dyDescent="0.3">
      <c r="A55862">
        <v>213</v>
      </c>
      <c r="B55862" s="1" t="s">
        <v>98</v>
      </c>
      <c r="C55862" s="1" t="s">
        <v>9</v>
      </c>
      <c r="D55862" s="1" t="s">
        <v>8</v>
      </c>
      <c r="E55862" s="3">
        <v>13.88</v>
      </c>
      <c r="F55862" s="3">
        <v>138.78</v>
      </c>
      <c r="G55862" s="3">
        <v>20.190000000000001</v>
      </c>
      <c r="H55862">
        <v>10</v>
      </c>
      <c r="I55862" s="3">
        <v>201.9</v>
      </c>
      <c r="J55862">
        <v>282</v>
      </c>
      <c r="K55862">
        <v>133</v>
      </c>
      <c r="L55862">
        <v>4</v>
      </c>
      <c r="M55862" s="1" t="s">
        <v>412</v>
      </c>
      <c r="N55862" s="2">
        <v>43452</v>
      </c>
    </row>
    <row r="55863" spans="1:14" x14ac:dyDescent="0.3">
      <c r="A55863">
        <v>456</v>
      </c>
      <c r="B55863" s="1" t="s">
        <v>66</v>
      </c>
      <c r="C55863" s="1" t="s">
        <v>63</v>
      </c>
      <c r="D55863" s="1" t="s">
        <v>67</v>
      </c>
      <c r="E55863" s="3">
        <v>30.93</v>
      </c>
      <c r="F55863" s="3">
        <v>309.33</v>
      </c>
      <c r="G55863" s="3">
        <v>44.99</v>
      </c>
      <c r="H55863">
        <v>10</v>
      </c>
      <c r="I55863" s="3">
        <v>449.9</v>
      </c>
      <c r="J55863">
        <v>282</v>
      </c>
      <c r="K55863">
        <v>133</v>
      </c>
      <c r="L55863">
        <v>4</v>
      </c>
      <c r="M55863" s="1" t="s">
        <v>412</v>
      </c>
      <c r="N55863" s="2">
        <v>43452</v>
      </c>
    </row>
    <row r="55864" spans="1:14" x14ac:dyDescent="0.3">
      <c r="A55864">
        <v>469</v>
      </c>
      <c r="B55864" s="1" t="s">
        <v>75</v>
      </c>
      <c r="C55864" s="1" t="s">
        <v>63</v>
      </c>
      <c r="D55864" s="1" t="s">
        <v>71</v>
      </c>
      <c r="E55864" s="3">
        <v>15.67</v>
      </c>
      <c r="F55864" s="3">
        <v>156.71</v>
      </c>
      <c r="G55864" s="3">
        <v>22.79</v>
      </c>
      <c r="H55864">
        <v>10</v>
      </c>
      <c r="I55864" s="3">
        <v>227.9</v>
      </c>
      <c r="J55864">
        <v>282</v>
      </c>
      <c r="K55864">
        <v>133</v>
      </c>
      <c r="L55864">
        <v>4</v>
      </c>
      <c r="M55864" s="1" t="s">
        <v>412</v>
      </c>
      <c r="N55864" s="2">
        <v>43452</v>
      </c>
    </row>
    <row r="55865" spans="1:14" x14ac:dyDescent="0.3">
      <c r="A55865">
        <v>420</v>
      </c>
      <c r="B55865" s="1" t="s">
        <v>51</v>
      </c>
      <c r="C55865" s="1" t="s">
        <v>6</v>
      </c>
      <c r="D55865" s="1" t="s">
        <v>45</v>
      </c>
      <c r="E55865" s="3">
        <v>104.8</v>
      </c>
      <c r="F55865" s="3">
        <v>1047.95</v>
      </c>
      <c r="G55865" s="3">
        <v>141.62</v>
      </c>
      <c r="H55865">
        <v>10</v>
      </c>
      <c r="I55865" s="3">
        <v>1416.2</v>
      </c>
      <c r="J55865">
        <v>282</v>
      </c>
      <c r="K55865">
        <v>133</v>
      </c>
      <c r="L55865">
        <v>4</v>
      </c>
      <c r="M55865" s="1" t="s">
        <v>412</v>
      </c>
      <c r="N55865" s="2">
        <v>43452</v>
      </c>
    </row>
    <row r="55866" spans="1:14" x14ac:dyDescent="0.3">
      <c r="A55866">
        <v>459</v>
      </c>
      <c r="B55866" s="1" t="s">
        <v>176</v>
      </c>
      <c r="C55866" s="1" t="s">
        <v>63</v>
      </c>
      <c r="D55866" s="1" t="s">
        <v>177</v>
      </c>
      <c r="E55866" s="3">
        <v>37.119999999999997</v>
      </c>
      <c r="F55866" s="3">
        <v>371.21</v>
      </c>
      <c r="G55866" s="3">
        <v>53.99</v>
      </c>
      <c r="H55866">
        <v>10</v>
      </c>
      <c r="I55866" s="3">
        <v>539.9</v>
      </c>
      <c r="J55866">
        <v>282</v>
      </c>
      <c r="K55866">
        <v>133</v>
      </c>
      <c r="L55866">
        <v>4</v>
      </c>
      <c r="M55866" s="1" t="s">
        <v>412</v>
      </c>
      <c r="N55866" s="2">
        <v>43452</v>
      </c>
    </row>
    <row r="55867" spans="1:14" x14ac:dyDescent="0.3">
      <c r="A55867">
        <v>453</v>
      </c>
      <c r="B55867" s="1" t="s">
        <v>64</v>
      </c>
      <c r="C55867" s="1" t="s">
        <v>63</v>
      </c>
      <c r="D55867" s="1" t="s">
        <v>62</v>
      </c>
      <c r="E55867" s="3">
        <v>24.75</v>
      </c>
      <c r="F55867" s="3">
        <v>247.46</v>
      </c>
      <c r="G55867" s="3">
        <v>35.99</v>
      </c>
      <c r="H55867">
        <v>10</v>
      </c>
      <c r="I55867" s="3">
        <v>359.9</v>
      </c>
      <c r="J55867">
        <v>282</v>
      </c>
      <c r="K55867">
        <v>475</v>
      </c>
      <c r="L55867">
        <v>4</v>
      </c>
      <c r="M55867" s="1" t="s">
        <v>345</v>
      </c>
      <c r="N55867" s="2">
        <v>43480</v>
      </c>
    </row>
    <row r="55868" spans="1:14" x14ac:dyDescent="0.3">
      <c r="A55868">
        <v>464</v>
      </c>
      <c r="B55868" s="1" t="s">
        <v>72</v>
      </c>
      <c r="C55868" s="1" t="s">
        <v>63</v>
      </c>
      <c r="D55868" s="1" t="s">
        <v>71</v>
      </c>
      <c r="E55868" s="3">
        <v>9.7100000000000009</v>
      </c>
      <c r="F55868" s="3">
        <v>97.14</v>
      </c>
      <c r="G55868" s="3">
        <v>14.13</v>
      </c>
      <c r="H55868">
        <v>10</v>
      </c>
      <c r="I55868" s="3">
        <v>141.30000000000001</v>
      </c>
      <c r="J55868">
        <v>282</v>
      </c>
      <c r="K55868">
        <v>133</v>
      </c>
      <c r="L55868">
        <v>4</v>
      </c>
      <c r="M55868" s="1" t="s">
        <v>425</v>
      </c>
      <c r="N55868" s="2">
        <v>43535</v>
      </c>
    </row>
    <row r="55869" spans="1:14" x14ac:dyDescent="0.3">
      <c r="A55869">
        <v>213</v>
      </c>
      <c r="B55869" s="1" t="s">
        <v>98</v>
      </c>
      <c r="C55869" s="1" t="s">
        <v>9</v>
      </c>
      <c r="D55869" s="1" t="s">
        <v>8</v>
      </c>
      <c r="E55869" s="3">
        <v>13.88</v>
      </c>
      <c r="F55869" s="3">
        <v>138.78</v>
      </c>
      <c r="G55869" s="3">
        <v>20.190000000000001</v>
      </c>
      <c r="H55869">
        <v>10</v>
      </c>
      <c r="I55869" s="3">
        <v>201.9</v>
      </c>
      <c r="J55869">
        <v>282</v>
      </c>
      <c r="K55869">
        <v>24</v>
      </c>
      <c r="L55869">
        <v>4</v>
      </c>
      <c r="M55869" s="1" t="s">
        <v>427</v>
      </c>
      <c r="N55869" s="2">
        <v>43537</v>
      </c>
    </row>
    <row r="55870" spans="1:14" x14ac:dyDescent="0.3">
      <c r="A55870">
        <v>325</v>
      </c>
      <c r="B55870" s="1" t="s">
        <v>135</v>
      </c>
      <c r="C55870" s="1" t="s">
        <v>21</v>
      </c>
      <c r="D55870" s="1" t="s">
        <v>20</v>
      </c>
      <c r="E55870" s="3">
        <v>486.71</v>
      </c>
      <c r="F55870" s="3">
        <v>4867.07</v>
      </c>
      <c r="G55870" s="3">
        <v>469.79</v>
      </c>
      <c r="H55870">
        <v>10</v>
      </c>
      <c r="I55870" s="3">
        <v>4697.8999999999996</v>
      </c>
      <c r="J55870">
        <v>282</v>
      </c>
      <c r="K55870">
        <v>24</v>
      </c>
      <c r="L55870">
        <v>4</v>
      </c>
      <c r="M55870" s="1" t="s">
        <v>427</v>
      </c>
      <c r="N55870" s="2">
        <v>43537</v>
      </c>
    </row>
    <row r="55871" spans="1:14" x14ac:dyDescent="0.3">
      <c r="A55871">
        <v>456</v>
      </c>
      <c r="B55871" s="1" t="s">
        <v>66</v>
      </c>
      <c r="C55871" s="1" t="s">
        <v>63</v>
      </c>
      <c r="D55871" s="1" t="s">
        <v>67</v>
      </c>
      <c r="E55871" s="3">
        <v>30.93</v>
      </c>
      <c r="F55871" s="3">
        <v>309.33</v>
      </c>
      <c r="G55871" s="3">
        <v>44.99</v>
      </c>
      <c r="H55871">
        <v>10</v>
      </c>
      <c r="I55871" s="3">
        <v>449.9</v>
      </c>
      <c r="J55871">
        <v>282</v>
      </c>
      <c r="K55871">
        <v>24</v>
      </c>
      <c r="L55871">
        <v>4</v>
      </c>
      <c r="M55871" s="1" t="s">
        <v>427</v>
      </c>
      <c r="N55871" s="2">
        <v>43537</v>
      </c>
    </row>
    <row r="55872" spans="1:14" x14ac:dyDescent="0.3">
      <c r="A55872">
        <v>464</v>
      </c>
      <c r="B55872" s="1" t="s">
        <v>72</v>
      </c>
      <c r="C55872" s="1" t="s">
        <v>63</v>
      </c>
      <c r="D55872" s="1" t="s">
        <v>71</v>
      </c>
      <c r="E55872" s="3">
        <v>9.7100000000000009</v>
      </c>
      <c r="F55872" s="3">
        <v>97.14</v>
      </c>
      <c r="G55872" s="3">
        <v>14.13</v>
      </c>
      <c r="H55872">
        <v>10</v>
      </c>
      <c r="I55872" s="3">
        <v>141.30000000000001</v>
      </c>
      <c r="J55872">
        <v>282</v>
      </c>
      <c r="K55872">
        <v>475</v>
      </c>
      <c r="L55872">
        <v>4</v>
      </c>
      <c r="M55872" s="1" t="s">
        <v>340</v>
      </c>
      <c r="N55872" s="2">
        <v>43559</v>
      </c>
    </row>
    <row r="55873" spans="1:14" x14ac:dyDescent="0.3">
      <c r="A55873">
        <v>456</v>
      </c>
      <c r="B55873" s="1" t="s">
        <v>66</v>
      </c>
      <c r="C55873" s="1" t="s">
        <v>63</v>
      </c>
      <c r="D55873" s="1" t="s">
        <v>67</v>
      </c>
      <c r="E55873" s="3">
        <v>30.93</v>
      </c>
      <c r="F55873" s="3">
        <v>309.33</v>
      </c>
      <c r="G55873" s="3">
        <v>44.99</v>
      </c>
      <c r="H55873">
        <v>10</v>
      </c>
      <c r="I55873" s="3">
        <v>449.9</v>
      </c>
      <c r="J55873">
        <v>282</v>
      </c>
      <c r="K55873">
        <v>475</v>
      </c>
      <c r="L55873">
        <v>4</v>
      </c>
      <c r="M55873" s="1" t="s">
        <v>340</v>
      </c>
      <c r="N55873" s="2">
        <v>43559</v>
      </c>
    </row>
    <row r="55874" spans="1:14" x14ac:dyDescent="0.3">
      <c r="A55874">
        <v>343</v>
      </c>
      <c r="B55874" s="1" t="s">
        <v>26</v>
      </c>
      <c r="C55874" s="1" t="s">
        <v>21</v>
      </c>
      <c r="D55874" s="1" t="s">
        <v>20</v>
      </c>
      <c r="E55874" s="3">
        <v>486.71</v>
      </c>
      <c r="F55874" s="3">
        <v>4867.07</v>
      </c>
      <c r="G55874" s="3">
        <v>469.79</v>
      </c>
      <c r="H55874">
        <v>10</v>
      </c>
      <c r="I55874" s="3">
        <v>4697.8999999999996</v>
      </c>
      <c r="J55874">
        <v>282</v>
      </c>
      <c r="K55874">
        <v>24</v>
      </c>
      <c r="L55874">
        <v>4</v>
      </c>
      <c r="M55874" s="1" t="s">
        <v>438</v>
      </c>
      <c r="N55874" s="2">
        <v>43618</v>
      </c>
    </row>
    <row r="55875" spans="1:14" x14ac:dyDescent="0.3">
      <c r="A55875">
        <v>448</v>
      </c>
      <c r="B55875" s="1" t="s">
        <v>174</v>
      </c>
      <c r="C55875" s="1" t="s">
        <v>9</v>
      </c>
      <c r="D55875" s="1" t="s">
        <v>175</v>
      </c>
      <c r="E55875" s="3">
        <v>8.25</v>
      </c>
      <c r="F55875" s="3">
        <v>82.46</v>
      </c>
      <c r="G55875" s="3">
        <v>11.99</v>
      </c>
      <c r="H55875">
        <v>10</v>
      </c>
      <c r="I55875" s="3">
        <v>119.9</v>
      </c>
      <c r="J55875">
        <v>282</v>
      </c>
      <c r="K55875">
        <v>24</v>
      </c>
      <c r="L55875">
        <v>4</v>
      </c>
      <c r="M55875" s="1" t="s">
        <v>438</v>
      </c>
      <c r="N55875" s="2">
        <v>43618</v>
      </c>
    </row>
    <row r="55876" spans="1:14" x14ac:dyDescent="0.3">
      <c r="A55876">
        <v>233</v>
      </c>
      <c r="B55876" s="1" t="s">
        <v>107</v>
      </c>
      <c r="C55876" s="1" t="s">
        <v>63</v>
      </c>
      <c r="D55876" s="1" t="s">
        <v>105</v>
      </c>
      <c r="E55876" s="3">
        <v>29.08</v>
      </c>
      <c r="F55876" s="3">
        <v>290.81</v>
      </c>
      <c r="G55876" s="3">
        <v>28.84</v>
      </c>
      <c r="H55876">
        <v>10</v>
      </c>
      <c r="I55876" s="3">
        <v>288.39999999999998</v>
      </c>
      <c r="J55876">
        <v>282</v>
      </c>
      <c r="K55876">
        <v>24</v>
      </c>
      <c r="L55876">
        <v>4</v>
      </c>
      <c r="M55876" s="1" t="s">
        <v>438</v>
      </c>
      <c r="N55876" s="2">
        <v>43618</v>
      </c>
    </row>
    <row r="55877" spans="1:14" x14ac:dyDescent="0.3">
      <c r="A55877">
        <v>213</v>
      </c>
      <c r="B55877" s="1" t="s">
        <v>98</v>
      </c>
      <c r="C55877" s="1" t="s">
        <v>9</v>
      </c>
      <c r="D55877" s="1" t="s">
        <v>8</v>
      </c>
      <c r="E55877" s="3">
        <v>13.88</v>
      </c>
      <c r="F55877" s="3">
        <v>138.78</v>
      </c>
      <c r="G55877" s="3">
        <v>20.190000000000001</v>
      </c>
      <c r="H55877">
        <v>10</v>
      </c>
      <c r="I55877" s="3">
        <v>201.9</v>
      </c>
      <c r="J55877">
        <v>282</v>
      </c>
      <c r="K55877">
        <v>24</v>
      </c>
      <c r="L55877">
        <v>4</v>
      </c>
      <c r="M55877" s="1" t="s">
        <v>438</v>
      </c>
      <c r="N55877" s="2">
        <v>43618</v>
      </c>
    </row>
    <row r="55878" spans="1:14" x14ac:dyDescent="0.3">
      <c r="A55878">
        <v>395</v>
      </c>
      <c r="B55878" s="1" t="s">
        <v>160</v>
      </c>
      <c r="C55878" s="1" t="s">
        <v>6</v>
      </c>
      <c r="D55878" s="1" t="s">
        <v>159</v>
      </c>
      <c r="E55878" s="3">
        <v>45.42</v>
      </c>
      <c r="F55878" s="3">
        <v>454.17</v>
      </c>
      <c r="G55878" s="3">
        <v>61.37</v>
      </c>
      <c r="H55878">
        <v>10</v>
      </c>
      <c r="I55878" s="3">
        <v>613.70000000000005</v>
      </c>
      <c r="J55878">
        <v>282</v>
      </c>
      <c r="K55878">
        <v>133</v>
      </c>
      <c r="L55878">
        <v>4</v>
      </c>
      <c r="M55878" s="1" t="s">
        <v>439</v>
      </c>
      <c r="N55878" s="2">
        <v>43625</v>
      </c>
    </row>
    <row r="55879" spans="1:14" x14ac:dyDescent="0.3">
      <c r="A55879">
        <v>309</v>
      </c>
      <c r="B55879" s="1" t="s">
        <v>122</v>
      </c>
      <c r="C55879" s="1" t="s">
        <v>6</v>
      </c>
      <c r="D55879" s="1" t="s">
        <v>15</v>
      </c>
      <c r="E55879" s="3">
        <v>747.2</v>
      </c>
      <c r="F55879" s="3">
        <v>7472</v>
      </c>
      <c r="G55879" s="3">
        <v>818.7</v>
      </c>
      <c r="H55879">
        <v>10</v>
      </c>
      <c r="I55879" s="3">
        <v>8187</v>
      </c>
      <c r="J55879">
        <v>282</v>
      </c>
      <c r="K55879">
        <v>475</v>
      </c>
      <c r="L55879">
        <v>4</v>
      </c>
      <c r="M55879" s="1" t="s">
        <v>358</v>
      </c>
      <c r="N55879" s="2">
        <v>43649</v>
      </c>
    </row>
    <row r="55880" spans="1:14" x14ac:dyDescent="0.3">
      <c r="A55880">
        <v>561</v>
      </c>
      <c r="B55880" s="1" t="s">
        <v>255</v>
      </c>
      <c r="C55880" s="1" t="s">
        <v>21</v>
      </c>
      <c r="D55880" s="1" t="s">
        <v>254</v>
      </c>
      <c r="E55880" s="3">
        <v>1481.94</v>
      </c>
      <c r="F55880" s="3">
        <v>14819.38</v>
      </c>
      <c r="G55880" s="3">
        <v>953.63</v>
      </c>
      <c r="H55880">
        <v>10</v>
      </c>
      <c r="I55880" s="3">
        <v>9536.2999999999993</v>
      </c>
      <c r="J55880">
        <v>282</v>
      </c>
      <c r="K55880">
        <v>205</v>
      </c>
      <c r="L55880">
        <v>4</v>
      </c>
      <c r="M55880" s="1" t="s">
        <v>447</v>
      </c>
      <c r="N55880" s="2">
        <v>43661</v>
      </c>
    </row>
    <row r="55881" spans="1:14" x14ac:dyDescent="0.3">
      <c r="A55881">
        <v>483</v>
      </c>
      <c r="B55881" s="1" t="s">
        <v>190</v>
      </c>
      <c r="C55881" s="1" t="s">
        <v>9</v>
      </c>
      <c r="D55881" s="1" t="s">
        <v>191</v>
      </c>
      <c r="E55881" s="3">
        <v>44.88</v>
      </c>
      <c r="F55881" s="3">
        <v>448.8</v>
      </c>
      <c r="G55881" s="3">
        <v>72</v>
      </c>
      <c r="H55881">
        <v>10</v>
      </c>
      <c r="I55881" s="3">
        <v>720</v>
      </c>
      <c r="J55881">
        <v>282</v>
      </c>
      <c r="K55881">
        <v>312</v>
      </c>
      <c r="L55881">
        <v>4</v>
      </c>
      <c r="M55881" s="1" t="s">
        <v>355</v>
      </c>
      <c r="N55881" s="2">
        <v>43704</v>
      </c>
    </row>
    <row r="55882" spans="1:14" x14ac:dyDescent="0.3">
      <c r="A55882">
        <v>491</v>
      </c>
      <c r="B55882" s="1" t="s">
        <v>198</v>
      </c>
      <c r="C55882" s="1" t="s">
        <v>63</v>
      </c>
      <c r="D55882" s="1" t="s">
        <v>105</v>
      </c>
      <c r="E55882" s="3">
        <v>41.57</v>
      </c>
      <c r="F55882" s="3">
        <v>415.72</v>
      </c>
      <c r="G55882" s="3">
        <v>32.39</v>
      </c>
      <c r="H55882">
        <v>10</v>
      </c>
      <c r="I55882" s="3">
        <v>323.89999999999998</v>
      </c>
      <c r="J55882">
        <v>282</v>
      </c>
      <c r="K55882">
        <v>582</v>
      </c>
      <c r="L55882">
        <v>4</v>
      </c>
      <c r="M55882" s="1" t="s">
        <v>457</v>
      </c>
      <c r="N55882" s="2">
        <v>43710</v>
      </c>
    </row>
    <row r="55883" spans="1:14" x14ac:dyDescent="0.3">
      <c r="A55883">
        <v>472</v>
      </c>
      <c r="B55883" s="1" t="s">
        <v>182</v>
      </c>
      <c r="C55883" s="1" t="s">
        <v>63</v>
      </c>
      <c r="D55883" s="1" t="s">
        <v>181</v>
      </c>
      <c r="E55883" s="3">
        <v>23.75</v>
      </c>
      <c r="F55883" s="3">
        <v>237.49</v>
      </c>
      <c r="G55883" s="3">
        <v>38.1</v>
      </c>
      <c r="H55883">
        <v>10</v>
      </c>
      <c r="I55883" s="3">
        <v>381</v>
      </c>
      <c r="J55883">
        <v>282</v>
      </c>
      <c r="K55883">
        <v>24</v>
      </c>
      <c r="L55883">
        <v>4</v>
      </c>
      <c r="M55883" s="1" t="s">
        <v>458</v>
      </c>
      <c r="N55883" s="2">
        <v>43710</v>
      </c>
    </row>
    <row r="55884" spans="1:14" x14ac:dyDescent="0.3">
      <c r="A55884">
        <v>214</v>
      </c>
      <c r="B55884" s="1" t="s">
        <v>98</v>
      </c>
      <c r="C55884" s="1" t="s">
        <v>9</v>
      </c>
      <c r="D55884" s="1" t="s">
        <v>8</v>
      </c>
      <c r="E55884" s="3">
        <v>13.09</v>
      </c>
      <c r="F55884" s="3">
        <v>130.86000000000001</v>
      </c>
      <c r="G55884" s="3">
        <v>20.99</v>
      </c>
      <c r="H55884">
        <v>10</v>
      </c>
      <c r="I55884" s="3">
        <v>209.9</v>
      </c>
      <c r="J55884">
        <v>282</v>
      </c>
      <c r="K55884">
        <v>24</v>
      </c>
      <c r="L55884">
        <v>4</v>
      </c>
      <c r="M55884" s="1" t="s">
        <v>458</v>
      </c>
      <c r="N55884" s="2">
        <v>43710</v>
      </c>
    </row>
    <row r="55885" spans="1:14" x14ac:dyDescent="0.3">
      <c r="A55885">
        <v>382</v>
      </c>
      <c r="B55885" s="1" t="s">
        <v>150</v>
      </c>
      <c r="C55885" s="1" t="s">
        <v>21</v>
      </c>
      <c r="D55885" s="1" t="s">
        <v>20</v>
      </c>
      <c r="E55885" s="3">
        <v>713.08</v>
      </c>
      <c r="F55885" s="3">
        <v>7130.8</v>
      </c>
      <c r="G55885" s="3">
        <v>672.29</v>
      </c>
      <c r="H55885">
        <v>10</v>
      </c>
      <c r="I55885" s="3">
        <v>6722.9</v>
      </c>
      <c r="J55885">
        <v>282</v>
      </c>
      <c r="K55885">
        <v>24</v>
      </c>
      <c r="L55885">
        <v>4</v>
      </c>
      <c r="M55885" s="1" t="s">
        <v>458</v>
      </c>
      <c r="N55885" s="2">
        <v>43710</v>
      </c>
    </row>
    <row r="55886" spans="1:14" x14ac:dyDescent="0.3">
      <c r="A55886">
        <v>559</v>
      </c>
      <c r="B55886" s="1" t="s">
        <v>251</v>
      </c>
      <c r="C55886" s="1" t="s">
        <v>6</v>
      </c>
      <c r="D55886" s="1" t="s">
        <v>252</v>
      </c>
      <c r="E55886" s="3">
        <v>8.99</v>
      </c>
      <c r="F55886" s="3">
        <v>89.87</v>
      </c>
      <c r="G55886" s="3">
        <v>12.14</v>
      </c>
      <c r="H55886">
        <v>10</v>
      </c>
      <c r="I55886" s="3">
        <v>121.4</v>
      </c>
      <c r="J55886">
        <v>282</v>
      </c>
      <c r="K55886">
        <v>187</v>
      </c>
      <c r="L55886">
        <v>4</v>
      </c>
      <c r="M55886" s="1" t="s">
        <v>341</v>
      </c>
      <c r="N55886" s="2">
        <v>43723</v>
      </c>
    </row>
    <row r="55887" spans="1:14" x14ac:dyDescent="0.3">
      <c r="A55887">
        <v>491</v>
      </c>
      <c r="B55887" s="1" t="s">
        <v>198</v>
      </c>
      <c r="C55887" s="1" t="s">
        <v>63</v>
      </c>
      <c r="D55887" s="1" t="s">
        <v>105</v>
      </c>
      <c r="E55887" s="3">
        <v>41.57</v>
      </c>
      <c r="F55887" s="3">
        <v>415.72</v>
      </c>
      <c r="G55887" s="3">
        <v>32.39</v>
      </c>
      <c r="H55887">
        <v>10</v>
      </c>
      <c r="I55887" s="3">
        <v>323.89999999999998</v>
      </c>
      <c r="J55887">
        <v>282</v>
      </c>
      <c r="K55887">
        <v>187</v>
      </c>
      <c r="L55887">
        <v>4</v>
      </c>
      <c r="M55887" s="1" t="s">
        <v>341</v>
      </c>
      <c r="N55887" s="2">
        <v>43723</v>
      </c>
    </row>
    <row r="55888" spans="1:14" x14ac:dyDescent="0.3">
      <c r="A55888">
        <v>481</v>
      </c>
      <c r="B55888" s="1" t="s">
        <v>188</v>
      </c>
      <c r="C55888" s="1" t="s">
        <v>63</v>
      </c>
      <c r="D55888" s="1" t="s">
        <v>101</v>
      </c>
      <c r="E55888" s="3">
        <v>3.36</v>
      </c>
      <c r="F55888" s="3">
        <v>33.619999999999997</v>
      </c>
      <c r="G55888" s="3">
        <v>5.39</v>
      </c>
      <c r="H55888">
        <v>10</v>
      </c>
      <c r="I55888" s="3">
        <v>53.9</v>
      </c>
      <c r="J55888">
        <v>282</v>
      </c>
      <c r="K55888">
        <v>674</v>
      </c>
      <c r="L55888">
        <v>4</v>
      </c>
      <c r="M55888" s="1" t="s">
        <v>463</v>
      </c>
      <c r="N55888" s="2">
        <v>43732</v>
      </c>
    </row>
    <row r="55889" spans="1:14" x14ac:dyDescent="0.3">
      <c r="A55889">
        <v>481</v>
      </c>
      <c r="B55889" s="1" t="s">
        <v>188</v>
      </c>
      <c r="C55889" s="1" t="s">
        <v>63</v>
      </c>
      <c r="D55889" s="1" t="s">
        <v>101</v>
      </c>
      <c r="E55889" s="3">
        <v>3.36</v>
      </c>
      <c r="F55889" s="3">
        <v>33.619999999999997</v>
      </c>
      <c r="G55889" s="3">
        <v>5.39</v>
      </c>
      <c r="H55889">
        <v>10</v>
      </c>
      <c r="I55889" s="3">
        <v>53.9</v>
      </c>
      <c r="J55889">
        <v>282</v>
      </c>
      <c r="K55889">
        <v>277</v>
      </c>
      <c r="L55889">
        <v>4</v>
      </c>
      <c r="M55889" s="1" t="s">
        <v>464</v>
      </c>
      <c r="N55889" s="2">
        <v>43734</v>
      </c>
    </row>
    <row r="55890" spans="1:14" x14ac:dyDescent="0.3">
      <c r="A55890">
        <v>222</v>
      </c>
      <c r="B55890" s="1" t="s">
        <v>99</v>
      </c>
      <c r="C55890" s="1" t="s">
        <v>9</v>
      </c>
      <c r="D55890" s="1" t="s">
        <v>8</v>
      </c>
      <c r="E55890" s="3">
        <v>13.09</v>
      </c>
      <c r="F55890" s="3">
        <v>130.86000000000001</v>
      </c>
      <c r="G55890" s="3">
        <v>20.99</v>
      </c>
      <c r="H55890">
        <v>10</v>
      </c>
      <c r="I55890" s="3">
        <v>209.9</v>
      </c>
      <c r="J55890">
        <v>282</v>
      </c>
      <c r="K55890">
        <v>475</v>
      </c>
      <c r="L55890">
        <v>4</v>
      </c>
      <c r="M55890" s="1" t="s">
        <v>359</v>
      </c>
      <c r="N55890" s="2">
        <v>43744</v>
      </c>
    </row>
    <row r="55891" spans="1:14" x14ac:dyDescent="0.3">
      <c r="A55891">
        <v>225</v>
      </c>
      <c r="B55891" s="1" t="s">
        <v>103</v>
      </c>
      <c r="C55891" s="1" t="s">
        <v>63</v>
      </c>
      <c r="D55891" s="1" t="s">
        <v>104</v>
      </c>
      <c r="E55891" s="3">
        <v>6.92</v>
      </c>
      <c r="F55891" s="3">
        <v>69.22</v>
      </c>
      <c r="G55891" s="3">
        <v>5.39</v>
      </c>
      <c r="H55891">
        <v>10</v>
      </c>
      <c r="I55891" s="3">
        <v>53.9</v>
      </c>
      <c r="J55891">
        <v>282</v>
      </c>
      <c r="K55891">
        <v>475</v>
      </c>
      <c r="L55891">
        <v>4</v>
      </c>
      <c r="M55891" s="1" t="s">
        <v>359</v>
      </c>
      <c r="N55891" s="2">
        <v>43744</v>
      </c>
    </row>
    <row r="55892" spans="1:14" x14ac:dyDescent="0.3">
      <c r="A55892">
        <v>359</v>
      </c>
      <c r="B55892" s="1" t="s">
        <v>32</v>
      </c>
      <c r="C55892" s="1" t="s">
        <v>21</v>
      </c>
      <c r="D55892" s="1" t="s">
        <v>28</v>
      </c>
      <c r="E55892" s="3">
        <v>1251.98</v>
      </c>
      <c r="F55892" s="3">
        <v>12519.81</v>
      </c>
      <c r="G55892" s="3">
        <v>1376.99</v>
      </c>
      <c r="H55892">
        <v>10</v>
      </c>
      <c r="I55892" s="3">
        <v>13769.9</v>
      </c>
      <c r="J55892">
        <v>282</v>
      </c>
      <c r="K55892">
        <v>475</v>
      </c>
      <c r="L55892">
        <v>4</v>
      </c>
      <c r="M55892" s="1" t="s">
        <v>359</v>
      </c>
      <c r="N55892" s="2">
        <v>43744</v>
      </c>
    </row>
    <row r="55893" spans="1:14" x14ac:dyDescent="0.3">
      <c r="A55893">
        <v>482</v>
      </c>
      <c r="B55893" s="1" t="s">
        <v>189</v>
      </c>
      <c r="C55893" s="1" t="s">
        <v>63</v>
      </c>
      <c r="D55893" s="1" t="s">
        <v>101</v>
      </c>
      <c r="E55893" s="3">
        <v>3.36</v>
      </c>
      <c r="F55893" s="3">
        <v>33.619999999999997</v>
      </c>
      <c r="G55893" s="3">
        <v>5.39</v>
      </c>
      <c r="H55893">
        <v>10</v>
      </c>
      <c r="I55893" s="3">
        <v>53.9</v>
      </c>
      <c r="J55893">
        <v>282</v>
      </c>
      <c r="K55893">
        <v>313</v>
      </c>
      <c r="L55893">
        <v>4</v>
      </c>
      <c r="M55893" s="1" t="s">
        <v>478</v>
      </c>
      <c r="N55893" s="2">
        <v>43790</v>
      </c>
    </row>
    <row r="55894" spans="1:14" x14ac:dyDescent="0.3">
      <c r="A55894">
        <v>217</v>
      </c>
      <c r="B55894" s="1" t="s">
        <v>7</v>
      </c>
      <c r="C55894" s="1" t="s">
        <v>9</v>
      </c>
      <c r="D55894" s="1" t="s">
        <v>8</v>
      </c>
      <c r="E55894" s="3">
        <v>13.09</v>
      </c>
      <c r="F55894" s="3">
        <v>130.86000000000001</v>
      </c>
      <c r="G55894" s="3">
        <v>20.99</v>
      </c>
      <c r="H55894">
        <v>10</v>
      </c>
      <c r="I55894" s="3">
        <v>209.9</v>
      </c>
      <c r="J55894">
        <v>282</v>
      </c>
      <c r="K55894">
        <v>582</v>
      </c>
      <c r="L55894">
        <v>4</v>
      </c>
      <c r="M55894" s="1" t="s">
        <v>480</v>
      </c>
      <c r="N55894" s="2">
        <v>43800</v>
      </c>
    </row>
    <row r="55895" spans="1:14" x14ac:dyDescent="0.3">
      <c r="A55895">
        <v>477</v>
      </c>
      <c r="B55895" s="1" t="s">
        <v>184</v>
      </c>
      <c r="C55895" s="1" t="s">
        <v>9</v>
      </c>
      <c r="D55895" s="1" t="s">
        <v>185</v>
      </c>
      <c r="E55895" s="3">
        <v>1.87</v>
      </c>
      <c r="F55895" s="3">
        <v>18.66</v>
      </c>
      <c r="G55895" s="3">
        <v>2.99</v>
      </c>
      <c r="H55895">
        <v>10</v>
      </c>
      <c r="I55895" s="3">
        <v>29.9</v>
      </c>
      <c r="J55895">
        <v>282</v>
      </c>
      <c r="K55895">
        <v>24</v>
      </c>
      <c r="L55895">
        <v>4</v>
      </c>
      <c r="M55895" s="1" t="s">
        <v>481</v>
      </c>
      <c r="N55895" s="2">
        <v>43800</v>
      </c>
    </row>
    <row r="55896" spans="1:14" x14ac:dyDescent="0.3">
      <c r="A55896">
        <v>234</v>
      </c>
      <c r="B55896" s="1" t="s">
        <v>107</v>
      </c>
      <c r="C55896" s="1" t="s">
        <v>63</v>
      </c>
      <c r="D55896" s="1" t="s">
        <v>105</v>
      </c>
      <c r="E55896" s="3">
        <v>38.49</v>
      </c>
      <c r="F55896" s="3">
        <v>384.92</v>
      </c>
      <c r="G55896" s="3">
        <v>29.99</v>
      </c>
      <c r="H55896">
        <v>10</v>
      </c>
      <c r="I55896" s="3">
        <v>299.89999999999998</v>
      </c>
      <c r="J55896">
        <v>282</v>
      </c>
      <c r="K55896">
        <v>475</v>
      </c>
      <c r="L55896">
        <v>4</v>
      </c>
      <c r="M55896" s="1" t="s">
        <v>354</v>
      </c>
      <c r="N55896" s="2">
        <v>43846</v>
      </c>
    </row>
    <row r="55897" spans="1:14" x14ac:dyDescent="0.3">
      <c r="A55897">
        <v>482</v>
      </c>
      <c r="B55897" s="1" t="s">
        <v>189</v>
      </c>
      <c r="C55897" s="1" t="s">
        <v>63</v>
      </c>
      <c r="D55897" s="1" t="s">
        <v>101</v>
      </c>
      <c r="E55897" s="3">
        <v>3.36</v>
      </c>
      <c r="F55897" s="3">
        <v>33.619999999999997</v>
      </c>
      <c r="G55897" s="3">
        <v>5.39</v>
      </c>
      <c r="H55897">
        <v>10</v>
      </c>
      <c r="I55897" s="3">
        <v>53.9</v>
      </c>
      <c r="J55897">
        <v>282</v>
      </c>
      <c r="K55897">
        <v>97</v>
      </c>
      <c r="L55897">
        <v>4</v>
      </c>
      <c r="M55897" s="1" t="s">
        <v>495</v>
      </c>
      <c r="N55897" s="2">
        <v>43879</v>
      </c>
    </row>
    <row r="55898" spans="1:14" x14ac:dyDescent="0.3">
      <c r="A55898">
        <v>490</v>
      </c>
      <c r="B55898" s="1" t="s">
        <v>197</v>
      </c>
      <c r="C55898" s="1" t="s">
        <v>63</v>
      </c>
      <c r="D55898" s="1" t="s">
        <v>105</v>
      </c>
      <c r="E55898" s="3">
        <v>41.57</v>
      </c>
      <c r="F55898" s="3">
        <v>415.72</v>
      </c>
      <c r="G55898" s="3">
        <v>32.39</v>
      </c>
      <c r="H55898">
        <v>10</v>
      </c>
      <c r="I55898" s="3">
        <v>323.89999999999998</v>
      </c>
      <c r="J55898">
        <v>282</v>
      </c>
      <c r="K55898">
        <v>475</v>
      </c>
      <c r="L55898">
        <v>4</v>
      </c>
      <c r="M55898" s="1" t="s">
        <v>320</v>
      </c>
      <c r="N55898" s="2">
        <v>43928</v>
      </c>
    </row>
    <row r="55899" spans="1:14" x14ac:dyDescent="0.3">
      <c r="A55899">
        <v>346</v>
      </c>
      <c r="B55899" s="1" t="s">
        <v>141</v>
      </c>
      <c r="C55899" s="1" t="s">
        <v>21</v>
      </c>
      <c r="D55899" s="1" t="s">
        <v>28</v>
      </c>
      <c r="E55899" s="3">
        <v>1912.15</v>
      </c>
      <c r="F55899" s="3">
        <v>22945.85</v>
      </c>
      <c r="G55899" s="3">
        <v>1971.99</v>
      </c>
      <c r="H55899">
        <v>12</v>
      </c>
      <c r="I55899" s="3">
        <v>23663.88</v>
      </c>
      <c r="J55899">
        <v>285</v>
      </c>
      <c r="K55899">
        <v>278</v>
      </c>
      <c r="L55899">
        <v>5</v>
      </c>
      <c r="M55899" s="1" t="s">
        <v>2739</v>
      </c>
      <c r="N55899" s="2">
        <v>42966</v>
      </c>
    </row>
    <row r="55900" spans="1:14" x14ac:dyDescent="0.3">
      <c r="A55900">
        <v>342</v>
      </c>
      <c r="B55900" s="1" t="s">
        <v>26</v>
      </c>
      <c r="C55900" s="1" t="s">
        <v>21</v>
      </c>
      <c r="D55900" s="1" t="s">
        <v>20</v>
      </c>
      <c r="E55900" s="3">
        <v>413.15</v>
      </c>
      <c r="F55900" s="3">
        <v>4957.76</v>
      </c>
      <c r="G55900" s="3">
        <v>405.48</v>
      </c>
      <c r="H55900">
        <v>12</v>
      </c>
      <c r="I55900" s="3">
        <v>4865.76</v>
      </c>
      <c r="J55900">
        <v>288</v>
      </c>
      <c r="K55900">
        <v>227</v>
      </c>
      <c r="L55900">
        <v>6</v>
      </c>
      <c r="M55900" s="1" t="s">
        <v>893</v>
      </c>
      <c r="N55900" s="2">
        <v>43013</v>
      </c>
    </row>
    <row r="55901" spans="1:14" x14ac:dyDescent="0.3">
      <c r="A55901">
        <v>218</v>
      </c>
      <c r="B55901" s="1" t="s">
        <v>100</v>
      </c>
      <c r="C55901" s="1" t="s">
        <v>63</v>
      </c>
      <c r="D55901" s="1" t="s">
        <v>101</v>
      </c>
      <c r="E55901" s="3">
        <v>3.4</v>
      </c>
      <c r="F55901" s="3">
        <v>40.76</v>
      </c>
      <c r="G55901" s="3">
        <v>5.51</v>
      </c>
      <c r="H55901">
        <v>12</v>
      </c>
      <c r="I55901" s="3">
        <v>66.12</v>
      </c>
      <c r="J55901">
        <v>286</v>
      </c>
      <c r="K55901">
        <v>397</v>
      </c>
      <c r="L55901">
        <v>1</v>
      </c>
      <c r="M55901" s="1" t="s">
        <v>1510</v>
      </c>
      <c r="N55901" s="2">
        <v>43015</v>
      </c>
    </row>
    <row r="55902" spans="1:14" x14ac:dyDescent="0.3">
      <c r="A55902">
        <v>218</v>
      </c>
      <c r="B55902" s="1" t="s">
        <v>100</v>
      </c>
      <c r="C55902" s="1" t="s">
        <v>63</v>
      </c>
      <c r="D55902" s="1" t="s">
        <v>101</v>
      </c>
      <c r="E55902" s="3">
        <v>3.4</v>
      </c>
      <c r="F55902" s="3">
        <v>40.76</v>
      </c>
      <c r="G55902" s="3">
        <v>5.51</v>
      </c>
      <c r="H55902">
        <v>12</v>
      </c>
      <c r="I55902" s="3">
        <v>66.12</v>
      </c>
      <c r="J55902">
        <v>285</v>
      </c>
      <c r="K55902">
        <v>676</v>
      </c>
      <c r="L55902">
        <v>5</v>
      </c>
      <c r="M55902" s="1" t="s">
        <v>3013</v>
      </c>
      <c r="N55902" s="2">
        <v>43027</v>
      </c>
    </row>
    <row r="55903" spans="1:14" x14ac:dyDescent="0.3">
      <c r="A55903">
        <v>349</v>
      </c>
      <c r="B55903" s="1" t="s">
        <v>29</v>
      </c>
      <c r="C55903" s="1" t="s">
        <v>21</v>
      </c>
      <c r="D55903" s="1" t="s">
        <v>28</v>
      </c>
      <c r="E55903" s="3">
        <v>1898.09</v>
      </c>
      <c r="F55903" s="3">
        <v>22777.13</v>
      </c>
      <c r="G55903" s="3">
        <v>1957.49</v>
      </c>
      <c r="H55903">
        <v>12</v>
      </c>
      <c r="I55903" s="3">
        <v>23489.88</v>
      </c>
      <c r="J55903">
        <v>285</v>
      </c>
      <c r="K55903">
        <v>278</v>
      </c>
      <c r="L55903">
        <v>5</v>
      </c>
      <c r="M55903" s="1" t="s">
        <v>2756</v>
      </c>
      <c r="N55903" s="2">
        <v>43051</v>
      </c>
    </row>
    <row r="55904" spans="1:14" x14ac:dyDescent="0.3">
      <c r="A55904">
        <v>218</v>
      </c>
      <c r="B55904" s="1" t="s">
        <v>100</v>
      </c>
      <c r="C55904" s="1" t="s">
        <v>63</v>
      </c>
      <c r="D55904" s="1" t="s">
        <v>101</v>
      </c>
      <c r="E55904" s="3">
        <v>3.4</v>
      </c>
      <c r="F55904" s="3">
        <v>40.76</v>
      </c>
      <c r="G55904" s="3">
        <v>5.51</v>
      </c>
      <c r="H55904">
        <v>12</v>
      </c>
      <c r="I55904" s="3">
        <v>66.12</v>
      </c>
      <c r="J55904">
        <v>286</v>
      </c>
      <c r="K55904">
        <v>73</v>
      </c>
      <c r="L55904">
        <v>1</v>
      </c>
      <c r="M55904" s="1" t="s">
        <v>1515</v>
      </c>
      <c r="N55904" s="2">
        <v>43052</v>
      </c>
    </row>
    <row r="55905" spans="1:14" x14ac:dyDescent="0.3">
      <c r="A55905">
        <v>223</v>
      </c>
      <c r="B55905" s="1" t="s">
        <v>103</v>
      </c>
      <c r="C55905" s="1" t="s">
        <v>63</v>
      </c>
      <c r="D55905" s="1" t="s">
        <v>104</v>
      </c>
      <c r="E55905" s="3">
        <v>5.71</v>
      </c>
      <c r="F55905" s="3">
        <v>68.459999999999994</v>
      </c>
      <c r="G55905" s="3">
        <v>5.01</v>
      </c>
      <c r="H55905">
        <v>12</v>
      </c>
      <c r="I55905" s="3">
        <v>60.12</v>
      </c>
      <c r="J55905">
        <v>283</v>
      </c>
      <c r="K55905">
        <v>623</v>
      </c>
      <c r="L55905">
        <v>3</v>
      </c>
      <c r="M55905" s="1" t="s">
        <v>2480</v>
      </c>
      <c r="N55905" s="2">
        <v>43054</v>
      </c>
    </row>
    <row r="55906" spans="1:14" x14ac:dyDescent="0.3">
      <c r="A55906">
        <v>350</v>
      </c>
      <c r="B55906" s="1" t="s">
        <v>30</v>
      </c>
      <c r="C55906" s="1" t="s">
        <v>21</v>
      </c>
      <c r="D55906" s="1" t="s">
        <v>28</v>
      </c>
      <c r="E55906" s="3">
        <v>1898.09</v>
      </c>
      <c r="F55906" s="3">
        <v>22777.13</v>
      </c>
      <c r="G55906" s="3">
        <v>1957.49</v>
      </c>
      <c r="H55906">
        <v>12</v>
      </c>
      <c r="I55906" s="3">
        <v>23489.88</v>
      </c>
      <c r="J55906">
        <v>284</v>
      </c>
      <c r="K55906">
        <v>354</v>
      </c>
      <c r="L55906">
        <v>6</v>
      </c>
      <c r="M55906" s="1" t="s">
        <v>970</v>
      </c>
      <c r="N55906" s="2">
        <v>43054</v>
      </c>
    </row>
    <row r="55907" spans="1:14" x14ac:dyDescent="0.3">
      <c r="A55907">
        <v>218</v>
      </c>
      <c r="B55907" s="1" t="s">
        <v>100</v>
      </c>
      <c r="C55907" s="1" t="s">
        <v>63</v>
      </c>
      <c r="D55907" s="1" t="s">
        <v>101</v>
      </c>
      <c r="E55907" s="3">
        <v>3.4</v>
      </c>
      <c r="F55907" s="3">
        <v>40.76</v>
      </c>
      <c r="G55907" s="3">
        <v>5.51</v>
      </c>
      <c r="H55907">
        <v>12</v>
      </c>
      <c r="I55907" s="3">
        <v>66.12</v>
      </c>
      <c r="J55907">
        <v>285</v>
      </c>
      <c r="K55907">
        <v>422</v>
      </c>
      <c r="L55907">
        <v>5</v>
      </c>
      <c r="M55907" s="1" t="s">
        <v>2757</v>
      </c>
      <c r="N55907" s="2">
        <v>43061</v>
      </c>
    </row>
    <row r="55908" spans="1:14" x14ac:dyDescent="0.3">
      <c r="A55908">
        <v>223</v>
      </c>
      <c r="B55908" s="1" t="s">
        <v>103</v>
      </c>
      <c r="C55908" s="1" t="s">
        <v>63</v>
      </c>
      <c r="D55908" s="1" t="s">
        <v>104</v>
      </c>
      <c r="E55908" s="3">
        <v>5.71</v>
      </c>
      <c r="F55908" s="3">
        <v>68.459999999999994</v>
      </c>
      <c r="G55908" s="3">
        <v>5.01</v>
      </c>
      <c r="H55908">
        <v>12</v>
      </c>
      <c r="I55908" s="3">
        <v>60.12</v>
      </c>
      <c r="J55908">
        <v>283</v>
      </c>
      <c r="K55908">
        <v>57</v>
      </c>
      <c r="L55908">
        <v>3</v>
      </c>
      <c r="M55908" s="1" t="s">
        <v>2482</v>
      </c>
      <c r="N55908" s="2">
        <v>43073</v>
      </c>
    </row>
    <row r="55909" spans="1:14" x14ac:dyDescent="0.3">
      <c r="A55909">
        <v>218</v>
      </c>
      <c r="B55909" s="1" t="s">
        <v>100</v>
      </c>
      <c r="C55909" s="1" t="s">
        <v>63</v>
      </c>
      <c r="D55909" s="1" t="s">
        <v>101</v>
      </c>
      <c r="E55909" s="3">
        <v>3.4</v>
      </c>
      <c r="F55909" s="3">
        <v>40.76</v>
      </c>
      <c r="G55909" s="3">
        <v>5.51</v>
      </c>
      <c r="H55909">
        <v>12</v>
      </c>
      <c r="I55909" s="3">
        <v>66.12</v>
      </c>
      <c r="J55909">
        <v>284</v>
      </c>
      <c r="K55909">
        <v>588</v>
      </c>
      <c r="L55909">
        <v>6</v>
      </c>
      <c r="M55909" s="1" t="s">
        <v>974</v>
      </c>
      <c r="N55909" s="2">
        <v>43090</v>
      </c>
    </row>
    <row r="55910" spans="1:14" x14ac:dyDescent="0.3">
      <c r="A55910">
        <v>218</v>
      </c>
      <c r="B55910" s="1" t="s">
        <v>100</v>
      </c>
      <c r="C55910" s="1" t="s">
        <v>63</v>
      </c>
      <c r="D55910" s="1" t="s">
        <v>101</v>
      </c>
      <c r="E55910" s="3">
        <v>3.4</v>
      </c>
      <c r="F55910" s="3">
        <v>40.76</v>
      </c>
      <c r="G55910" s="3">
        <v>5.51</v>
      </c>
      <c r="H55910">
        <v>12</v>
      </c>
      <c r="I55910" s="3">
        <v>66.12</v>
      </c>
      <c r="J55910">
        <v>289</v>
      </c>
      <c r="K55910">
        <v>20</v>
      </c>
      <c r="L55910">
        <v>1</v>
      </c>
      <c r="M55910" s="1" t="s">
        <v>1415</v>
      </c>
      <c r="N55910" s="2">
        <v>43097</v>
      </c>
    </row>
    <row r="55911" spans="1:14" x14ac:dyDescent="0.3">
      <c r="A55911">
        <v>346</v>
      </c>
      <c r="B55911" s="1" t="s">
        <v>141</v>
      </c>
      <c r="C55911" s="1" t="s">
        <v>21</v>
      </c>
      <c r="D55911" s="1" t="s">
        <v>28</v>
      </c>
      <c r="E55911" s="3">
        <v>1912.15</v>
      </c>
      <c r="F55911" s="3">
        <v>22945.85</v>
      </c>
      <c r="G55911" s="3">
        <v>1971.99</v>
      </c>
      <c r="H55911">
        <v>12</v>
      </c>
      <c r="I55911" s="3">
        <v>23663.88</v>
      </c>
      <c r="J55911">
        <v>287</v>
      </c>
      <c r="K55911">
        <v>608</v>
      </c>
      <c r="L55911">
        <v>4</v>
      </c>
      <c r="M55911" s="1" t="s">
        <v>538</v>
      </c>
      <c r="N55911" s="2">
        <v>43098</v>
      </c>
    </row>
    <row r="55912" spans="1:14" x14ac:dyDescent="0.3">
      <c r="A55912">
        <v>232</v>
      </c>
      <c r="B55912" s="1" t="s">
        <v>107</v>
      </c>
      <c r="C55912" s="1" t="s">
        <v>63</v>
      </c>
      <c r="D55912" s="1" t="s">
        <v>105</v>
      </c>
      <c r="E55912" s="3">
        <v>31.72</v>
      </c>
      <c r="F55912" s="3">
        <v>380.69</v>
      </c>
      <c r="G55912" s="3">
        <v>27.88</v>
      </c>
      <c r="H55912">
        <v>12</v>
      </c>
      <c r="I55912" s="3">
        <v>334.56</v>
      </c>
      <c r="J55912">
        <v>281</v>
      </c>
      <c r="K55912">
        <v>54</v>
      </c>
      <c r="L55912">
        <v>2</v>
      </c>
      <c r="M55912" s="1" t="s">
        <v>2385</v>
      </c>
      <c r="N55912" s="2">
        <v>43099</v>
      </c>
    </row>
    <row r="55913" spans="1:14" x14ac:dyDescent="0.3">
      <c r="A55913">
        <v>218</v>
      </c>
      <c r="B55913" s="1" t="s">
        <v>100</v>
      </c>
      <c r="C55913" s="1" t="s">
        <v>63</v>
      </c>
      <c r="D55913" s="1" t="s">
        <v>101</v>
      </c>
      <c r="E55913" s="3">
        <v>3.4</v>
      </c>
      <c r="F55913" s="3">
        <v>40.76</v>
      </c>
      <c r="G55913" s="3">
        <v>5.51</v>
      </c>
      <c r="H55913">
        <v>12</v>
      </c>
      <c r="I55913" s="3">
        <v>66.12</v>
      </c>
      <c r="J55913">
        <v>286</v>
      </c>
      <c r="K55913">
        <v>397</v>
      </c>
      <c r="L55913">
        <v>1</v>
      </c>
      <c r="M55913" s="1" t="s">
        <v>1529</v>
      </c>
      <c r="N55913" s="2">
        <v>43195</v>
      </c>
    </row>
    <row r="55914" spans="1:14" x14ac:dyDescent="0.3">
      <c r="A55914">
        <v>348</v>
      </c>
      <c r="B55914" s="1" t="s">
        <v>27</v>
      </c>
      <c r="C55914" s="1" t="s">
        <v>21</v>
      </c>
      <c r="D55914" s="1" t="s">
        <v>28</v>
      </c>
      <c r="E55914" s="3">
        <v>1898.09</v>
      </c>
      <c r="F55914" s="3">
        <v>22777.13</v>
      </c>
      <c r="G55914" s="3">
        <v>1957.49</v>
      </c>
      <c r="H55914">
        <v>12</v>
      </c>
      <c r="I55914" s="3">
        <v>23489.88</v>
      </c>
      <c r="J55914">
        <v>285</v>
      </c>
      <c r="K55914">
        <v>566</v>
      </c>
      <c r="L55914">
        <v>5</v>
      </c>
      <c r="M55914" s="1" t="s">
        <v>2984</v>
      </c>
      <c r="N55914" s="2">
        <v>43245</v>
      </c>
    </row>
    <row r="55915" spans="1:14" x14ac:dyDescent="0.3">
      <c r="A55915">
        <v>315</v>
      </c>
      <c r="B55915" s="1" t="s">
        <v>128</v>
      </c>
      <c r="C55915" s="1" t="s">
        <v>21</v>
      </c>
      <c r="D55915" s="1" t="s">
        <v>20</v>
      </c>
      <c r="E55915" s="3">
        <v>884.71</v>
      </c>
      <c r="F55915" s="3">
        <v>10616.5</v>
      </c>
      <c r="G55915" s="3">
        <v>845.63</v>
      </c>
      <c r="H55915">
        <v>12</v>
      </c>
      <c r="I55915" s="3">
        <v>10147.56</v>
      </c>
      <c r="J55915">
        <v>281</v>
      </c>
      <c r="K55915">
        <v>575</v>
      </c>
      <c r="L55915">
        <v>2</v>
      </c>
      <c r="M55915" s="1" t="s">
        <v>2413</v>
      </c>
      <c r="N55915" s="2">
        <v>43270</v>
      </c>
    </row>
    <row r="55916" spans="1:14" x14ac:dyDescent="0.3">
      <c r="A55916">
        <v>469</v>
      </c>
      <c r="B55916" s="1" t="s">
        <v>75</v>
      </c>
      <c r="C55916" s="1" t="s">
        <v>63</v>
      </c>
      <c r="D55916" s="1" t="s">
        <v>71</v>
      </c>
      <c r="E55916" s="3">
        <v>15.67</v>
      </c>
      <c r="F55916" s="3">
        <v>188.05</v>
      </c>
      <c r="G55916" s="3">
        <v>22.03</v>
      </c>
      <c r="H55916">
        <v>12</v>
      </c>
      <c r="I55916" s="3">
        <v>264.36</v>
      </c>
      <c r="J55916">
        <v>285</v>
      </c>
      <c r="K55916">
        <v>676</v>
      </c>
      <c r="L55916">
        <v>5</v>
      </c>
      <c r="M55916" s="1" t="s">
        <v>3016</v>
      </c>
      <c r="N55916" s="2">
        <v>43282</v>
      </c>
    </row>
    <row r="55917" spans="1:14" x14ac:dyDescent="0.3">
      <c r="A55917">
        <v>453</v>
      </c>
      <c r="B55917" s="1" t="s">
        <v>64</v>
      </c>
      <c r="C55917" s="1" t="s">
        <v>63</v>
      </c>
      <c r="D55917" s="1" t="s">
        <v>62</v>
      </c>
      <c r="E55917" s="3">
        <v>24.75</v>
      </c>
      <c r="F55917" s="3">
        <v>296.95</v>
      </c>
      <c r="G55917" s="3">
        <v>34.79</v>
      </c>
      <c r="H55917">
        <v>12</v>
      </c>
      <c r="I55917" s="3">
        <v>417.48</v>
      </c>
      <c r="J55917">
        <v>291</v>
      </c>
      <c r="K55917">
        <v>442</v>
      </c>
      <c r="L55917">
        <v>6</v>
      </c>
      <c r="M55917" s="1" t="s">
        <v>1367</v>
      </c>
      <c r="N55917" s="2">
        <v>43284</v>
      </c>
    </row>
    <row r="55918" spans="1:14" x14ac:dyDescent="0.3">
      <c r="A55918">
        <v>360</v>
      </c>
      <c r="B55918" s="1" t="s">
        <v>33</v>
      </c>
      <c r="C55918" s="1" t="s">
        <v>21</v>
      </c>
      <c r="D55918" s="1" t="s">
        <v>28</v>
      </c>
      <c r="E55918" s="3">
        <v>1105.81</v>
      </c>
      <c r="F55918" s="3">
        <v>13269.72</v>
      </c>
      <c r="G55918" s="3">
        <v>1188.48</v>
      </c>
      <c r="H55918">
        <v>12</v>
      </c>
      <c r="I55918" s="3">
        <v>14261.76</v>
      </c>
      <c r="J55918">
        <v>289</v>
      </c>
      <c r="K55918">
        <v>146</v>
      </c>
      <c r="L55918">
        <v>1</v>
      </c>
      <c r="M55918" s="1" t="s">
        <v>1378</v>
      </c>
      <c r="N55918" s="2">
        <v>43285</v>
      </c>
    </row>
    <row r="55919" spans="1:14" x14ac:dyDescent="0.3">
      <c r="A55919">
        <v>373</v>
      </c>
      <c r="B55919" s="1" t="s">
        <v>39</v>
      </c>
      <c r="C55919" s="1" t="s">
        <v>21</v>
      </c>
      <c r="D55919" s="1" t="s">
        <v>20</v>
      </c>
      <c r="E55919" s="3">
        <v>1320.68</v>
      </c>
      <c r="F55919" s="3">
        <v>15848.21</v>
      </c>
      <c r="G55919" s="3">
        <v>1265.31</v>
      </c>
      <c r="H55919">
        <v>12</v>
      </c>
      <c r="I55919" s="3">
        <v>15183.72</v>
      </c>
      <c r="J55919">
        <v>291</v>
      </c>
      <c r="K55919">
        <v>514</v>
      </c>
      <c r="L55919">
        <v>6</v>
      </c>
      <c r="M55919" s="1" t="s">
        <v>1130</v>
      </c>
      <c r="N55919" s="2">
        <v>43287</v>
      </c>
    </row>
    <row r="55920" spans="1:14" x14ac:dyDescent="0.3">
      <c r="A55920">
        <v>389</v>
      </c>
      <c r="B55920" s="1" t="s">
        <v>154</v>
      </c>
      <c r="C55920" s="1" t="s">
        <v>21</v>
      </c>
      <c r="D55920" s="1" t="s">
        <v>20</v>
      </c>
      <c r="E55920" s="3">
        <v>605.65</v>
      </c>
      <c r="F55920" s="3">
        <v>7267.79</v>
      </c>
      <c r="G55920" s="3">
        <v>580.25</v>
      </c>
      <c r="H55920">
        <v>12</v>
      </c>
      <c r="I55920" s="3">
        <v>6963</v>
      </c>
      <c r="J55920">
        <v>291</v>
      </c>
      <c r="K55920">
        <v>514</v>
      </c>
      <c r="L55920">
        <v>6</v>
      </c>
      <c r="M55920" s="1" t="s">
        <v>1130</v>
      </c>
      <c r="N55920" s="2">
        <v>43287</v>
      </c>
    </row>
    <row r="55921" spans="1:14" x14ac:dyDescent="0.3">
      <c r="A55921">
        <v>469</v>
      </c>
      <c r="B55921" s="1" t="s">
        <v>75</v>
      </c>
      <c r="C55921" s="1" t="s">
        <v>63</v>
      </c>
      <c r="D55921" s="1" t="s">
        <v>71</v>
      </c>
      <c r="E55921" s="3">
        <v>15.67</v>
      </c>
      <c r="F55921" s="3">
        <v>188.05</v>
      </c>
      <c r="G55921" s="3">
        <v>22.03</v>
      </c>
      <c r="H55921">
        <v>12</v>
      </c>
      <c r="I55921" s="3">
        <v>264.36</v>
      </c>
      <c r="J55921">
        <v>291</v>
      </c>
      <c r="K55921">
        <v>119</v>
      </c>
      <c r="L55921">
        <v>6</v>
      </c>
      <c r="M55921" s="1" t="s">
        <v>1131</v>
      </c>
      <c r="N55921" s="2">
        <v>43289</v>
      </c>
    </row>
    <row r="55922" spans="1:14" x14ac:dyDescent="0.3">
      <c r="A55922">
        <v>460</v>
      </c>
      <c r="B55922" s="1" t="s">
        <v>178</v>
      </c>
      <c r="C55922" s="1" t="s">
        <v>63</v>
      </c>
      <c r="D55922" s="1" t="s">
        <v>177</v>
      </c>
      <c r="E55922" s="3">
        <v>37.119999999999997</v>
      </c>
      <c r="F55922" s="3">
        <v>445.45</v>
      </c>
      <c r="G55922" s="3">
        <v>52.19</v>
      </c>
      <c r="H55922">
        <v>12</v>
      </c>
      <c r="I55922" s="3">
        <v>626.28</v>
      </c>
      <c r="J55922">
        <v>282</v>
      </c>
      <c r="K55922">
        <v>475</v>
      </c>
      <c r="L55922">
        <v>4</v>
      </c>
      <c r="M55922" s="1" t="s">
        <v>330</v>
      </c>
      <c r="N55922" s="2">
        <v>43290</v>
      </c>
    </row>
    <row r="55923" spans="1:14" x14ac:dyDescent="0.3">
      <c r="A55923">
        <v>470</v>
      </c>
      <c r="B55923" s="1" t="s">
        <v>76</v>
      </c>
      <c r="C55923" s="1" t="s">
        <v>63</v>
      </c>
      <c r="D55923" s="1" t="s">
        <v>71</v>
      </c>
      <c r="E55923" s="3">
        <v>15.67</v>
      </c>
      <c r="F55923" s="3">
        <v>188.05</v>
      </c>
      <c r="G55923" s="3">
        <v>22.03</v>
      </c>
      <c r="H55923">
        <v>12</v>
      </c>
      <c r="I55923" s="3">
        <v>264.36</v>
      </c>
      <c r="J55923">
        <v>282</v>
      </c>
      <c r="K55923">
        <v>475</v>
      </c>
      <c r="L55923">
        <v>4</v>
      </c>
      <c r="M55923" s="1" t="s">
        <v>330</v>
      </c>
      <c r="N55923" s="2">
        <v>43290</v>
      </c>
    </row>
    <row r="55924" spans="1:14" x14ac:dyDescent="0.3">
      <c r="A55924">
        <v>469</v>
      </c>
      <c r="B55924" s="1" t="s">
        <v>75</v>
      </c>
      <c r="C55924" s="1" t="s">
        <v>63</v>
      </c>
      <c r="D55924" s="1" t="s">
        <v>71</v>
      </c>
      <c r="E55924" s="3">
        <v>15.67</v>
      </c>
      <c r="F55924" s="3">
        <v>188.05</v>
      </c>
      <c r="G55924" s="3">
        <v>22.03</v>
      </c>
      <c r="H55924">
        <v>12</v>
      </c>
      <c r="I55924" s="3">
        <v>264.36</v>
      </c>
      <c r="J55924">
        <v>292</v>
      </c>
      <c r="K55924">
        <v>355</v>
      </c>
      <c r="L55924">
        <v>7</v>
      </c>
      <c r="M55924" s="1" t="s">
        <v>2230</v>
      </c>
      <c r="N55924" s="2">
        <v>43290</v>
      </c>
    </row>
    <row r="55925" spans="1:14" x14ac:dyDescent="0.3">
      <c r="A55925">
        <v>469</v>
      </c>
      <c r="B55925" s="1" t="s">
        <v>75</v>
      </c>
      <c r="C55925" s="1" t="s">
        <v>63</v>
      </c>
      <c r="D55925" s="1" t="s">
        <v>71</v>
      </c>
      <c r="E55925" s="3">
        <v>15.67</v>
      </c>
      <c r="F55925" s="3">
        <v>188.05</v>
      </c>
      <c r="G55925" s="3">
        <v>22.03</v>
      </c>
      <c r="H55925">
        <v>12</v>
      </c>
      <c r="I55925" s="3">
        <v>264.36</v>
      </c>
      <c r="J55925">
        <v>285</v>
      </c>
      <c r="K55925">
        <v>530</v>
      </c>
      <c r="L55925">
        <v>5</v>
      </c>
      <c r="M55925" s="1" t="s">
        <v>2989</v>
      </c>
      <c r="N55925" s="2">
        <v>43292</v>
      </c>
    </row>
    <row r="55926" spans="1:14" x14ac:dyDescent="0.3">
      <c r="A55926">
        <v>325</v>
      </c>
      <c r="B55926" s="1" t="s">
        <v>135</v>
      </c>
      <c r="C55926" s="1" t="s">
        <v>21</v>
      </c>
      <c r="D55926" s="1" t="s">
        <v>20</v>
      </c>
      <c r="E55926" s="3">
        <v>486.71</v>
      </c>
      <c r="F55926" s="3">
        <v>5840.48</v>
      </c>
      <c r="G55926" s="3">
        <v>454.13</v>
      </c>
      <c r="H55926">
        <v>12</v>
      </c>
      <c r="I55926" s="3">
        <v>5449.56</v>
      </c>
      <c r="J55926">
        <v>289</v>
      </c>
      <c r="K55926">
        <v>290</v>
      </c>
      <c r="L55926">
        <v>1</v>
      </c>
      <c r="M55926" s="1" t="s">
        <v>1435</v>
      </c>
      <c r="N55926" s="2">
        <v>43297</v>
      </c>
    </row>
    <row r="55927" spans="1:14" x14ac:dyDescent="0.3">
      <c r="A55927">
        <v>327</v>
      </c>
      <c r="B55927" s="1" t="s">
        <v>136</v>
      </c>
      <c r="C55927" s="1" t="s">
        <v>21</v>
      </c>
      <c r="D55927" s="1" t="s">
        <v>20</v>
      </c>
      <c r="E55927" s="3">
        <v>486.71</v>
      </c>
      <c r="F55927" s="3">
        <v>5840.48</v>
      </c>
      <c r="G55927" s="3">
        <v>234.9</v>
      </c>
      <c r="H55927">
        <v>12</v>
      </c>
      <c r="I55927" s="3">
        <v>2818.8</v>
      </c>
      <c r="J55927">
        <v>289</v>
      </c>
      <c r="K55927">
        <v>290</v>
      </c>
      <c r="L55927">
        <v>1</v>
      </c>
      <c r="M55927" s="1" t="s">
        <v>1435</v>
      </c>
      <c r="N55927" s="2">
        <v>43297</v>
      </c>
    </row>
    <row r="55928" spans="1:14" x14ac:dyDescent="0.3">
      <c r="A55928">
        <v>381</v>
      </c>
      <c r="B55928" s="1" t="s">
        <v>150</v>
      </c>
      <c r="C55928" s="1" t="s">
        <v>21</v>
      </c>
      <c r="D55928" s="1" t="s">
        <v>20</v>
      </c>
      <c r="E55928" s="3">
        <v>605.65</v>
      </c>
      <c r="F55928" s="3">
        <v>7267.79</v>
      </c>
      <c r="G55928" s="3">
        <v>580.25</v>
      </c>
      <c r="H55928">
        <v>12</v>
      </c>
      <c r="I55928" s="3">
        <v>6963</v>
      </c>
      <c r="J55928">
        <v>289</v>
      </c>
      <c r="K55928">
        <v>290</v>
      </c>
      <c r="L55928">
        <v>1</v>
      </c>
      <c r="M55928" s="1" t="s">
        <v>1435</v>
      </c>
      <c r="N55928" s="2">
        <v>43297</v>
      </c>
    </row>
    <row r="55929" spans="1:14" x14ac:dyDescent="0.3">
      <c r="A55929">
        <v>368</v>
      </c>
      <c r="B55929" s="1" t="s">
        <v>146</v>
      </c>
      <c r="C55929" s="1" t="s">
        <v>21</v>
      </c>
      <c r="D55929" s="1" t="s">
        <v>20</v>
      </c>
      <c r="E55929" s="3">
        <v>1518.79</v>
      </c>
      <c r="F55929" s="3">
        <v>18225.439999999999</v>
      </c>
      <c r="G55929" s="3">
        <v>1417.14</v>
      </c>
      <c r="H55929">
        <v>12</v>
      </c>
      <c r="I55929" s="3">
        <v>17005.68</v>
      </c>
      <c r="J55929">
        <v>289</v>
      </c>
      <c r="K55929">
        <v>290</v>
      </c>
      <c r="L55929">
        <v>1</v>
      </c>
      <c r="M55929" s="1" t="s">
        <v>1435</v>
      </c>
      <c r="N55929" s="2">
        <v>43297</v>
      </c>
    </row>
    <row r="55930" spans="1:14" x14ac:dyDescent="0.3">
      <c r="A55930">
        <v>470</v>
      </c>
      <c r="B55930" s="1" t="s">
        <v>76</v>
      </c>
      <c r="C55930" s="1" t="s">
        <v>63</v>
      </c>
      <c r="D55930" s="1" t="s">
        <v>71</v>
      </c>
      <c r="E55930" s="3">
        <v>15.67</v>
      </c>
      <c r="F55930" s="3">
        <v>188.05</v>
      </c>
      <c r="G55930" s="3">
        <v>22.03</v>
      </c>
      <c r="H55930">
        <v>12</v>
      </c>
      <c r="I55930" s="3">
        <v>264.36</v>
      </c>
      <c r="J55930">
        <v>283</v>
      </c>
      <c r="K55930">
        <v>184</v>
      </c>
      <c r="L55930">
        <v>4</v>
      </c>
      <c r="M55930" s="1" t="s">
        <v>816</v>
      </c>
      <c r="N55930" s="2">
        <v>43298</v>
      </c>
    </row>
    <row r="55931" spans="1:14" x14ac:dyDescent="0.3">
      <c r="A55931">
        <v>470</v>
      </c>
      <c r="B55931" s="1" t="s">
        <v>76</v>
      </c>
      <c r="C55931" s="1" t="s">
        <v>63</v>
      </c>
      <c r="D55931" s="1" t="s">
        <v>71</v>
      </c>
      <c r="E55931" s="3">
        <v>15.67</v>
      </c>
      <c r="F55931" s="3">
        <v>188.05</v>
      </c>
      <c r="G55931" s="3">
        <v>22.03</v>
      </c>
      <c r="H55931">
        <v>12</v>
      </c>
      <c r="I55931" s="3">
        <v>264.36</v>
      </c>
      <c r="J55931">
        <v>283</v>
      </c>
      <c r="K55931">
        <v>183</v>
      </c>
      <c r="L55931">
        <v>3</v>
      </c>
      <c r="M55931" s="1" t="s">
        <v>2509</v>
      </c>
      <c r="N55931" s="2">
        <v>43300</v>
      </c>
    </row>
    <row r="55932" spans="1:14" x14ac:dyDescent="0.3">
      <c r="A55932">
        <v>421</v>
      </c>
      <c r="B55932" s="1" t="s">
        <v>52</v>
      </c>
      <c r="C55932" s="1" t="s">
        <v>6</v>
      </c>
      <c r="D55932" s="1" t="s">
        <v>45</v>
      </c>
      <c r="E55932" s="3">
        <v>145.28</v>
      </c>
      <c r="F55932" s="3">
        <v>1743.4</v>
      </c>
      <c r="G55932" s="3">
        <v>189.78</v>
      </c>
      <c r="H55932">
        <v>12</v>
      </c>
      <c r="I55932" s="3">
        <v>2277.36</v>
      </c>
      <c r="J55932">
        <v>291</v>
      </c>
      <c r="K55932">
        <v>496</v>
      </c>
      <c r="L55932">
        <v>6</v>
      </c>
      <c r="M55932" s="1" t="s">
        <v>1355</v>
      </c>
      <c r="N55932" s="2">
        <v>43302</v>
      </c>
    </row>
    <row r="55933" spans="1:14" x14ac:dyDescent="0.3">
      <c r="A55933">
        <v>395</v>
      </c>
      <c r="B55933" s="1" t="s">
        <v>160</v>
      </c>
      <c r="C55933" s="1" t="s">
        <v>6</v>
      </c>
      <c r="D55933" s="1" t="s">
        <v>159</v>
      </c>
      <c r="E55933" s="3">
        <v>45.42</v>
      </c>
      <c r="F55933" s="3">
        <v>545</v>
      </c>
      <c r="G55933" s="3">
        <v>59.33</v>
      </c>
      <c r="H55933">
        <v>12</v>
      </c>
      <c r="I55933" s="3">
        <v>711.96</v>
      </c>
      <c r="J55933">
        <v>291</v>
      </c>
      <c r="K55933">
        <v>496</v>
      </c>
      <c r="L55933">
        <v>6</v>
      </c>
      <c r="M55933" s="1" t="s">
        <v>1355</v>
      </c>
      <c r="N55933" s="2">
        <v>43302</v>
      </c>
    </row>
    <row r="55934" spans="1:14" x14ac:dyDescent="0.3">
      <c r="A55934">
        <v>323</v>
      </c>
      <c r="B55934" s="1" t="s">
        <v>134</v>
      </c>
      <c r="C55934" s="1" t="s">
        <v>21</v>
      </c>
      <c r="D55934" s="1" t="s">
        <v>20</v>
      </c>
      <c r="E55934" s="3">
        <v>486.71</v>
      </c>
      <c r="F55934" s="3">
        <v>5840.48</v>
      </c>
      <c r="G55934" s="3">
        <v>454.13</v>
      </c>
      <c r="H55934">
        <v>12</v>
      </c>
      <c r="I55934" s="3">
        <v>5449.56</v>
      </c>
      <c r="J55934">
        <v>283</v>
      </c>
      <c r="K55934">
        <v>166</v>
      </c>
      <c r="L55934">
        <v>4</v>
      </c>
      <c r="M55934" s="1" t="s">
        <v>817</v>
      </c>
      <c r="N55934" s="2">
        <v>43304</v>
      </c>
    </row>
    <row r="55935" spans="1:14" x14ac:dyDescent="0.3">
      <c r="A55935">
        <v>343</v>
      </c>
      <c r="B55935" s="1" t="s">
        <v>26</v>
      </c>
      <c r="C55935" s="1" t="s">
        <v>21</v>
      </c>
      <c r="D55935" s="1" t="s">
        <v>20</v>
      </c>
      <c r="E55935" s="3">
        <v>486.71</v>
      </c>
      <c r="F55935" s="3">
        <v>5840.48</v>
      </c>
      <c r="G55935" s="3">
        <v>454.13</v>
      </c>
      <c r="H55935">
        <v>12</v>
      </c>
      <c r="I55935" s="3">
        <v>5449.56</v>
      </c>
      <c r="J55935">
        <v>281</v>
      </c>
      <c r="K55935">
        <v>660</v>
      </c>
      <c r="L55935">
        <v>3</v>
      </c>
      <c r="M55935" s="1" t="s">
        <v>2256</v>
      </c>
      <c r="N55935" s="2">
        <v>43304</v>
      </c>
    </row>
    <row r="55936" spans="1:14" x14ac:dyDescent="0.3">
      <c r="A55936">
        <v>458</v>
      </c>
      <c r="B55936" s="1" t="s">
        <v>69</v>
      </c>
      <c r="C55936" s="1" t="s">
        <v>63</v>
      </c>
      <c r="D55936" s="1" t="s">
        <v>67</v>
      </c>
      <c r="E55936" s="3">
        <v>30.93</v>
      </c>
      <c r="F55936" s="3">
        <v>371.2</v>
      </c>
      <c r="G55936" s="3">
        <v>43.49</v>
      </c>
      <c r="H55936">
        <v>12</v>
      </c>
      <c r="I55936" s="3">
        <v>521.88</v>
      </c>
      <c r="J55936">
        <v>281</v>
      </c>
      <c r="K55936">
        <v>660</v>
      </c>
      <c r="L55936">
        <v>3</v>
      </c>
      <c r="M55936" s="1" t="s">
        <v>2256</v>
      </c>
      <c r="N55936" s="2">
        <v>43304</v>
      </c>
    </row>
    <row r="55937" spans="1:14" x14ac:dyDescent="0.3">
      <c r="A55937">
        <v>458</v>
      </c>
      <c r="B55937" s="1" t="s">
        <v>69</v>
      </c>
      <c r="C55937" s="1" t="s">
        <v>63</v>
      </c>
      <c r="D55937" s="1" t="s">
        <v>67</v>
      </c>
      <c r="E55937" s="3">
        <v>30.93</v>
      </c>
      <c r="F55937" s="3">
        <v>371.2</v>
      </c>
      <c r="G55937" s="3">
        <v>43.49</v>
      </c>
      <c r="H55937">
        <v>12</v>
      </c>
      <c r="I55937" s="3">
        <v>521.88</v>
      </c>
      <c r="J55937">
        <v>287</v>
      </c>
      <c r="K55937">
        <v>221</v>
      </c>
      <c r="L55937">
        <v>4</v>
      </c>
      <c r="M55937" s="1" t="s">
        <v>670</v>
      </c>
      <c r="N55937" s="2">
        <v>43308</v>
      </c>
    </row>
    <row r="55938" spans="1:14" x14ac:dyDescent="0.3">
      <c r="A55938">
        <v>230</v>
      </c>
      <c r="B55938" s="1" t="s">
        <v>106</v>
      </c>
      <c r="C55938" s="1" t="s">
        <v>63</v>
      </c>
      <c r="D55938" s="1" t="s">
        <v>105</v>
      </c>
      <c r="E55938" s="3">
        <v>29.08</v>
      </c>
      <c r="F55938" s="3">
        <v>348.97</v>
      </c>
      <c r="G55938" s="3">
        <v>27.88</v>
      </c>
      <c r="H55938">
        <v>12</v>
      </c>
      <c r="I55938" s="3">
        <v>334.56</v>
      </c>
      <c r="J55938">
        <v>282</v>
      </c>
      <c r="K55938">
        <v>523</v>
      </c>
      <c r="L55938">
        <v>3</v>
      </c>
      <c r="M55938" s="1" t="s">
        <v>1784</v>
      </c>
      <c r="N55938" s="2">
        <v>43308</v>
      </c>
    </row>
    <row r="55939" spans="1:14" x14ac:dyDescent="0.3">
      <c r="A55939">
        <v>329</v>
      </c>
      <c r="B55939" s="1" t="s">
        <v>137</v>
      </c>
      <c r="C55939" s="1" t="s">
        <v>21</v>
      </c>
      <c r="D55939" s="1" t="s">
        <v>20</v>
      </c>
      <c r="E55939" s="3">
        <v>486.71</v>
      </c>
      <c r="F55939" s="3">
        <v>5840.48</v>
      </c>
      <c r="G55939" s="3">
        <v>454.13</v>
      </c>
      <c r="H55939">
        <v>12</v>
      </c>
      <c r="I55939" s="3">
        <v>5449.56</v>
      </c>
      <c r="J55939">
        <v>282</v>
      </c>
      <c r="K55939">
        <v>523</v>
      </c>
      <c r="L55939">
        <v>3</v>
      </c>
      <c r="M55939" s="1" t="s">
        <v>1784</v>
      </c>
      <c r="N55939" s="2">
        <v>43308</v>
      </c>
    </row>
    <row r="55940" spans="1:14" x14ac:dyDescent="0.3">
      <c r="A55940">
        <v>236</v>
      </c>
      <c r="B55940" s="1" t="s">
        <v>108</v>
      </c>
      <c r="C55940" s="1" t="s">
        <v>63</v>
      </c>
      <c r="D55940" s="1" t="s">
        <v>105</v>
      </c>
      <c r="E55940" s="3">
        <v>29.08</v>
      </c>
      <c r="F55940" s="3">
        <v>348.97</v>
      </c>
      <c r="G55940" s="3">
        <v>27.88</v>
      </c>
      <c r="H55940">
        <v>12</v>
      </c>
      <c r="I55940" s="3">
        <v>334.56</v>
      </c>
      <c r="J55940">
        <v>285</v>
      </c>
      <c r="K55940">
        <v>81</v>
      </c>
      <c r="L55940">
        <v>5</v>
      </c>
      <c r="M55940" s="1" t="s">
        <v>2996</v>
      </c>
      <c r="N55940" s="2">
        <v>43308</v>
      </c>
    </row>
    <row r="55941" spans="1:14" x14ac:dyDescent="0.3">
      <c r="A55941">
        <v>470</v>
      </c>
      <c r="B55941" s="1" t="s">
        <v>76</v>
      </c>
      <c r="C55941" s="1" t="s">
        <v>63</v>
      </c>
      <c r="D55941" s="1" t="s">
        <v>71</v>
      </c>
      <c r="E55941" s="3">
        <v>15.67</v>
      </c>
      <c r="F55941" s="3">
        <v>188.05</v>
      </c>
      <c r="G55941" s="3">
        <v>22.03</v>
      </c>
      <c r="H55941">
        <v>12</v>
      </c>
      <c r="I55941" s="3">
        <v>264.36</v>
      </c>
      <c r="J55941">
        <v>291</v>
      </c>
      <c r="K55941">
        <v>65</v>
      </c>
      <c r="L55941">
        <v>6</v>
      </c>
      <c r="M55941" s="1" t="s">
        <v>1134</v>
      </c>
      <c r="N55941" s="2">
        <v>43313</v>
      </c>
    </row>
    <row r="55942" spans="1:14" x14ac:dyDescent="0.3">
      <c r="A55942">
        <v>356</v>
      </c>
      <c r="B55942" s="1" t="s">
        <v>145</v>
      </c>
      <c r="C55942" s="1" t="s">
        <v>21</v>
      </c>
      <c r="D55942" s="1" t="s">
        <v>28</v>
      </c>
      <c r="E55942" s="3">
        <v>1117.8599999999999</v>
      </c>
      <c r="F55942" s="3">
        <v>13414.27</v>
      </c>
      <c r="G55942" s="3">
        <v>1201.42</v>
      </c>
      <c r="H55942">
        <v>12</v>
      </c>
      <c r="I55942" s="3">
        <v>14417.04</v>
      </c>
      <c r="J55942">
        <v>282</v>
      </c>
      <c r="K55942">
        <v>697</v>
      </c>
      <c r="L55942">
        <v>1</v>
      </c>
      <c r="M55942" s="1" t="s">
        <v>1686</v>
      </c>
      <c r="N55942" s="2">
        <v>43315</v>
      </c>
    </row>
    <row r="55943" spans="1:14" x14ac:dyDescent="0.3">
      <c r="A55943">
        <v>236</v>
      </c>
      <c r="B55943" s="1" t="s">
        <v>108</v>
      </c>
      <c r="C55943" s="1" t="s">
        <v>63</v>
      </c>
      <c r="D55943" s="1" t="s">
        <v>105</v>
      </c>
      <c r="E55943" s="3">
        <v>29.08</v>
      </c>
      <c r="F55943" s="3">
        <v>348.97</v>
      </c>
      <c r="G55943" s="3">
        <v>27.88</v>
      </c>
      <c r="H55943">
        <v>12</v>
      </c>
      <c r="I55943" s="3">
        <v>334.56</v>
      </c>
      <c r="J55943">
        <v>284</v>
      </c>
      <c r="K55943">
        <v>12</v>
      </c>
      <c r="L55943">
        <v>6</v>
      </c>
      <c r="M55943" s="1" t="s">
        <v>996</v>
      </c>
      <c r="N55943" s="2">
        <v>43318</v>
      </c>
    </row>
    <row r="55944" spans="1:14" x14ac:dyDescent="0.3">
      <c r="A55944">
        <v>420</v>
      </c>
      <c r="B55944" s="1" t="s">
        <v>51</v>
      </c>
      <c r="C55944" s="1" t="s">
        <v>6</v>
      </c>
      <c r="D55944" s="1" t="s">
        <v>45</v>
      </c>
      <c r="E55944" s="3">
        <v>104.8</v>
      </c>
      <c r="F55944" s="3">
        <v>1257.54</v>
      </c>
      <c r="G55944" s="3">
        <v>136.88999999999999</v>
      </c>
      <c r="H55944">
        <v>12</v>
      </c>
      <c r="I55944" s="3">
        <v>1642.68</v>
      </c>
      <c r="J55944">
        <v>289</v>
      </c>
      <c r="K55944">
        <v>236</v>
      </c>
      <c r="L55944">
        <v>1</v>
      </c>
      <c r="M55944" s="1" t="s">
        <v>1386</v>
      </c>
      <c r="N55944" s="2">
        <v>43319</v>
      </c>
    </row>
    <row r="55945" spans="1:14" x14ac:dyDescent="0.3">
      <c r="A55945">
        <v>470</v>
      </c>
      <c r="B55945" s="1" t="s">
        <v>76</v>
      </c>
      <c r="C55945" s="1" t="s">
        <v>63</v>
      </c>
      <c r="D55945" s="1" t="s">
        <v>71</v>
      </c>
      <c r="E55945" s="3">
        <v>15.67</v>
      </c>
      <c r="F55945" s="3">
        <v>188.05</v>
      </c>
      <c r="G55945" s="3">
        <v>22.03</v>
      </c>
      <c r="H55945">
        <v>12</v>
      </c>
      <c r="I55945" s="3">
        <v>264.36</v>
      </c>
      <c r="J55945">
        <v>292</v>
      </c>
      <c r="K55945">
        <v>175</v>
      </c>
      <c r="L55945">
        <v>7</v>
      </c>
      <c r="M55945" s="1" t="s">
        <v>2114</v>
      </c>
      <c r="N55945" s="2">
        <v>43326</v>
      </c>
    </row>
    <row r="55946" spans="1:14" x14ac:dyDescent="0.3">
      <c r="A55946">
        <v>230</v>
      </c>
      <c r="B55946" s="1" t="s">
        <v>106</v>
      </c>
      <c r="C55946" s="1" t="s">
        <v>63</v>
      </c>
      <c r="D55946" s="1" t="s">
        <v>105</v>
      </c>
      <c r="E55946" s="3">
        <v>29.08</v>
      </c>
      <c r="F55946" s="3">
        <v>348.97</v>
      </c>
      <c r="G55946" s="3">
        <v>27.88</v>
      </c>
      <c r="H55946">
        <v>12</v>
      </c>
      <c r="I55946" s="3">
        <v>334.56</v>
      </c>
      <c r="J55946">
        <v>292</v>
      </c>
      <c r="K55946">
        <v>175</v>
      </c>
      <c r="L55946">
        <v>7</v>
      </c>
      <c r="M55946" s="1" t="s">
        <v>2114</v>
      </c>
      <c r="N55946" s="2">
        <v>43326</v>
      </c>
    </row>
    <row r="55947" spans="1:14" x14ac:dyDescent="0.3">
      <c r="A55947">
        <v>470</v>
      </c>
      <c r="B55947" s="1" t="s">
        <v>76</v>
      </c>
      <c r="C55947" s="1" t="s">
        <v>63</v>
      </c>
      <c r="D55947" s="1" t="s">
        <v>71</v>
      </c>
      <c r="E55947" s="3">
        <v>15.67</v>
      </c>
      <c r="F55947" s="3">
        <v>188.05</v>
      </c>
      <c r="G55947" s="3">
        <v>22.03</v>
      </c>
      <c r="H55947">
        <v>12</v>
      </c>
      <c r="I55947" s="3">
        <v>264.36</v>
      </c>
      <c r="J55947">
        <v>272</v>
      </c>
      <c r="K55947">
        <v>233</v>
      </c>
      <c r="L55947">
        <v>2</v>
      </c>
      <c r="M55947" s="1" t="s">
        <v>1846</v>
      </c>
      <c r="N55947" s="2">
        <v>43328</v>
      </c>
    </row>
    <row r="55948" spans="1:14" x14ac:dyDescent="0.3">
      <c r="A55948">
        <v>323</v>
      </c>
      <c r="B55948" s="1" t="s">
        <v>134</v>
      </c>
      <c r="C55948" s="1" t="s">
        <v>21</v>
      </c>
      <c r="D55948" s="1" t="s">
        <v>20</v>
      </c>
      <c r="E55948" s="3">
        <v>486.71</v>
      </c>
      <c r="F55948" s="3">
        <v>5840.48</v>
      </c>
      <c r="G55948" s="3">
        <v>454.13</v>
      </c>
      <c r="H55948">
        <v>12</v>
      </c>
      <c r="I55948" s="3">
        <v>5449.56</v>
      </c>
      <c r="J55948">
        <v>284</v>
      </c>
      <c r="K55948">
        <v>336</v>
      </c>
      <c r="L55948">
        <v>6</v>
      </c>
      <c r="M55948" s="1" t="s">
        <v>997</v>
      </c>
      <c r="N55948" s="2">
        <v>43329</v>
      </c>
    </row>
    <row r="55949" spans="1:14" x14ac:dyDescent="0.3">
      <c r="A55949">
        <v>469</v>
      </c>
      <c r="B55949" s="1" t="s">
        <v>75</v>
      </c>
      <c r="C55949" s="1" t="s">
        <v>63</v>
      </c>
      <c r="D55949" s="1" t="s">
        <v>71</v>
      </c>
      <c r="E55949" s="3">
        <v>15.67</v>
      </c>
      <c r="F55949" s="3">
        <v>188.05</v>
      </c>
      <c r="G55949" s="3">
        <v>22.03</v>
      </c>
      <c r="H55949">
        <v>12</v>
      </c>
      <c r="I55949" s="3">
        <v>264.36</v>
      </c>
      <c r="J55949">
        <v>288</v>
      </c>
      <c r="K55949">
        <v>376</v>
      </c>
      <c r="L55949">
        <v>10</v>
      </c>
      <c r="M55949" s="1" t="s">
        <v>2091</v>
      </c>
      <c r="N55949" s="2">
        <v>43332</v>
      </c>
    </row>
    <row r="55950" spans="1:14" x14ac:dyDescent="0.3">
      <c r="A55950">
        <v>233</v>
      </c>
      <c r="B55950" s="1" t="s">
        <v>107</v>
      </c>
      <c r="C55950" s="1" t="s">
        <v>63</v>
      </c>
      <c r="D55950" s="1" t="s">
        <v>105</v>
      </c>
      <c r="E55950" s="3">
        <v>29.08</v>
      </c>
      <c r="F55950" s="3">
        <v>348.97</v>
      </c>
      <c r="G55950" s="3">
        <v>27.88</v>
      </c>
      <c r="H55950">
        <v>12</v>
      </c>
      <c r="I55950" s="3">
        <v>334.56</v>
      </c>
      <c r="J55950">
        <v>284</v>
      </c>
      <c r="K55950">
        <v>426</v>
      </c>
      <c r="L55950">
        <v>6</v>
      </c>
      <c r="M55950" s="1" t="s">
        <v>998</v>
      </c>
      <c r="N55950" s="2">
        <v>43332</v>
      </c>
    </row>
    <row r="55951" spans="1:14" x14ac:dyDescent="0.3">
      <c r="A55951">
        <v>233</v>
      </c>
      <c r="B55951" s="1" t="s">
        <v>107</v>
      </c>
      <c r="C55951" s="1" t="s">
        <v>63</v>
      </c>
      <c r="D55951" s="1" t="s">
        <v>105</v>
      </c>
      <c r="E55951" s="3">
        <v>29.08</v>
      </c>
      <c r="F55951" s="3">
        <v>348.97</v>
      </c>
      <c r="G55951" s="3">
        <v>27.88</v>
      </c>
      <c r="H55951">
        <v>12</v>
      </c>
      <c r="I55951" s="3">
        <v>334.56</v>
      </c>
      <c r="J55951">
        <v>284</v>
      </c>
      <c r="K55951">
        <v>66</v>
      </c>
      <c r="L55951">
        <v>6</v>
      </c>
      <c r="M55951" s="1" t="s">
        <v>999</v>
      </c>
      <c r="N55951" s="2">
        <v>43333</v>
      </c>
    </row>
    <row r="55952" spans="1:14" x14ac:dyDescent="0.3">
      <c r="A55952">
        <v>469</v>
      </c>
      <c r="B55952" s="1" t="s">
        <v>75</v>
      </c>
      <c r="C55952" s="1" t="s">
        <v>63</v>
      </c>
      <c r="D55952" s="1" t="s">
        <v>71</v>
      </c>
      <c r="E55952" s="3">
        <v>15.67</v>
      </c>
      <c r="F55952" s="3">
        <v>188.05</v>
      </c>
      <c r="G55952" s="3">
        <v>22.03</v>
      </c>
      <c r="H55952">
        <v>12</v>
      </c>
      <c r="I55952" s="3">
        <v>264.36</v>
      </c>
      <c r="J55952">
        <v>282</v>
      </c>
      <c r="K55952">
        <v>312</v>
      </c>
      <c r="L55952">
        <v>4</v>
      </c>
      <c r="M55952" s="1" t="s">
        <v>329</v>
      </c>
      <c r="N55952" s="2">
        <v>43336</v>
      </c>
    </row>
    <row r="55953" spans="1:14" x14ac:dyDescent="0.3">
      <c r="A55953">
        <v>221</v>
      </c>
      <c r="B55953" s="1" t="s">
        <v>99</v>
      </c>
      <c r="C55953" s="1" t="s">
        <v>9</v>
      </c>
      <c r="D55953" s="1" t="s">
        <v>8</v>
      </c>
      <c r="E55953" s="3">
        <v>13.88</v>
      </c>
      <c r="F55953" s="3">
        <v>166.54</v>
      </c>
      <c r="G55953" s="3">
        <v>19.510000000000002</v>
      </c>
      <c r="H55953">
        <v>12</v>
      </c>
      <c r="I55953" s="3">
        <v>234.12</v>
      </c>
      <c r="J55953">
        <v>284</v>
      </c>
      <c r="K55953">
        <v>84</v>
      </c>
      <c r="L55953">
        <v>6</v>
      </c>
      <c r="M55953" s="1" t="s">
        <v>1120</v>
      </c>
      <c r="N55953" s="2">
        <v>43337</v>
      </c>
    </row>
    <row r="55954" spans="1:14" x14ac:dyDescent="0.3">
      <c r="A55954">
        <v>233</v>
      </c>
      <c r="B55954" s="1" t="s">
        <v>107</v>
      </c>
      <c r="C55954" s="1" t="s">
        <v>63</v>
      </c>
      <c r="D55954" s="1" t="s">
        <v>105</v>
      </c>
      <c r="E55954" s="3">
        <v>29.08</v>
      </c>
      <c r="F55954" s="3">
        <v>348.97</v>
      </c>
      <c r="G55954" s="3">
        <v>27.88</v>
      </c>
      <c r="H55954">
        <v>12</v>
      </c>
      <c r="I55954" s="3">
        <v>334.56</v>
      </c>
      <c r="J55954">
        <v>284</v>
      </c>
      <c r="K55954">
        <v>84</v>
      </c>
      <c r="L55954">
        <v>6</v>
      </c>
      <c r="M55954" s="1" t="s">
        <v>1120</v>
      </c>
      <c r="N55954" s="2">
        <v>43337</v>
      </c>
    </row>
    <row r="55955" spans="1:14" x14ac:dyDescent="0.3">
      <c r="A55955">
        <v>470</v>
      </c>
      <c r="B55955" s="1" t="s">
        <v>76</v>
      </c>
      <c r="C55955" s="1" t="s">
        <v>63</v>
      </c>
      <c r="D55955" s="1" t="s">
        <v>71</v>
      </c>
      <c r="E55955" s="3">
        <v>15.67</v>
      </c>
      <c r="F55955" s="3">
        <v>188.05</v>
      </c>
      <c r="G55955" s="3">
        <v>22.03</v>
      </c>
      <c r="H55955">
        <v>12</v>
      </c>
      <c r="I55955" s="3">
        <v>264.36</v>
      </c>
      <c r="J55955">
        <v>285</v>
      </c>
      <c r="K55955">
        <v>422</v>
      </c>
      <c r="L55955">
        <v>5</v>
      </c>
      <c r="M55955" s="1" t="s">
        <v>2816</v>
      </c>
      <c r="N55955" s="2">
        <v>43337</v>
      </c>
    </row>
    <row r="55956" spans="1:14" x14ac:dyDescent="0.3">
      <c r="A55956">
        <v>224</v>
      </c>
      <c r="B55956" s="1" t="s">
        <v>103</v>
      </c>
      <c r="C55956" s="1" t="s">
        <v>63</v>
      </c>
      <c r="D55956" s="1" t="s">
        <v>104</v>
      </c>
      <c r="E55956" s="3">
        <v>5.23</v>
      </c>
      <c r="F55956" s="3">
        <v>62.76</v>
      </c>
      <c r="G55956" s="3">
        <v>5.01</v>
      </c>
      <c r="H55956">
        <v>12</v>
      </c>
      <c r="I55956" s="3">
        <v>60.12</v>
      </c>
      <c r="J55956">
        <v>285</v>
      </c>
      <c r="K55956">
        <v>566</v>
      </c>
      <c r="L55956">
        <v>5</v>
      </c>
      <c r="M55956" s="1" t="s">
        <v>2985</v>
      </c>
      <c r="N55956" s="2">
        <v>43337</v>
      </c>
    </row>
    <row r="55957" spans="1:14" x14ac:dyDescent="0.3">
      <c r="A55957">
        <v>230</v>
      </c>
      <c r="B55957" s="1" t="s">
        <v>106</v>
      </c>
      <c r="C55957" s="1" t="s">
        <v>63</v>
      </c>
      <c r="D55957" s="1" t="s">
        <v>105</v>
      </c>
      <c r="E55957" s="3">
        <v>29.08</v>
      </c>
      <c r="F55957" s="3">
        <v>348.97</v>
      </c>
      <c r="G55957" s="3">
        <v>27.88</v>
      </c>
      <c r="H55957">
        <v>12</v>
      </c>
      <c r="I55957" s="3">
        <v>334.56</v>
      </c>
      <c r="J55957">
        <v>285</v>
      </c>
      <c r="K55957">
        <v>566</v>
      </c>
      <c r="L55957">
        <v>5</v>
      </c>
      <c r="M55957" s="1" t="s">
        <v>2985</v>
      </c>
      <c r="N55957" s="2">
        <v>43337</v>
      </c>
    </row>
    <row r="55958" spans="1:14" x14ac:dyDescent="0.3">
      <c r="A55958">
        <v>456</v>
      </c>
      <c r="B55958" s="1" t="s">
        <v>66</v>
      </c>
      <c r="C55958" s="1" t="s">
        <v>63</v>
      </c>
      <c r="D55958" s="1" t="s">
        <v>67</v>
      </c>
      <c r="E55958" s="3">
        <v>30.93</v>
      </c>
      <c r="F55958" s="3">
        <v>371.2</v>
      </c>
      <c r="G55958" s="3">
        <v>43.49</v>
      </c>
      <c r="H55958">
        <v>12</v>
      </c>
      <c r="I55958" s="3">
        <v>521.88</v>
      </c>
      <c r="J55958">
        <v>281</v>
      </c>
      <c r="K55958">
        <v>108</v>
      </c>
      <c r="L55958">
        <v>2</v>
      </c>
      <c r="M55958" s="1" t="s">
        <v>2433</v>
      </c>
      <c r="N55958" s="2">
        <v>43340</v>
      </c>
    </row>
    <row r="55959" spans="1:14" x14ac:dyDescent="0.3">
      <c r="A55959">
        <v>469</v>
      </c>
      <c r="B55959" s="1" t="s">
        <v>75</v>
      </c>
      <c r="C55959" s="1" t="s">
        <v>63</v>
      </c>
      <c r="D55959" s="1" t="s">
        <v>71</v>
      </c>
      <c r="E55959" s="3">
        <v>15.67</v>
      </c>
      <c r="F55959" s="3">
        <v>188.05</v>
      </c>
      <c r="G55959" s="3">
        <v>22.03</v>
      </c>
      <c r="H55959">
        <v>12</v>
      </c>
      <c r="I55959" s="3">
        <v>264.36</v>
      </c>
      <c r="J55959">
        <v>287</v>
      </c>
      <c r="K55959">
        <v>149</v>
      </c>
      <c r="L55959">
        <v>3</v>
      </c>
      <c r="M55959" s="1" t="s">
        <v>1763</v>
      </c>
      <c r="N55959" s="2">
        <v>43345</v>
      </c>
    </row>
    <row r="55960" spans="1:14" x14ac:dyDescent="0.3">
      <c r="A55960">
        <v>458</v>
      </c>
      <c r="B55960" s="1" t="s">
        <v>69</v>
      </c>
      <c r="C55960" s="1" t="s">
        <v>63</v>
      </c>
      <c r="D55960" s="1" t="s">
        <v>67</v>
      </c>
      <c r="E55960" s="3">
        <v>30.93</v>
      </c>
      <c r="F55960" s="3">
        <v>371.2</v>
      </c>
      <c r="G55960" s="3">
        <v>43.49</v>
      </c>
      <c r="H55960">
        <v>12</v>
      </c>
      <c r="I55960" s="3">
        <v>521.88</v>
      </c>
      <c r="J55960">
        <v>282</v>
      </c>
      <c r="K55960">
        <v>24</v>
      </c>
      <c r="L55960">
        <v>4</v>
      </c>
      <c r="M55960" s="1" t="s">
        <v>395</v>
      </c>
      <c r="N55960" s="2">
        <v>43345</v>
      </c>
    </row>
    <row r="55961" spans="1:14" x14ac:dyDescent="0.3">
      <c r="A55961">
        <v>470</v>
      </c>
      <c r="B55961" s="1" t="s">
        <v>76</v>
      </c>
      <c r="C55961" s="1" t="s">
        <v>63</v>
      </c>
      <c r="D55961" s="1" t="s">
        <v>71</v>
      </c>
      <c r="E55961" s="3">
        <v>15.67</v>
      </c>
      <c r="F55961" s="3">
        <v>188.05</v>
      </c>
      <c r="G55961" s="3">
        <v>22.03</v>
      </c>
      <c r="H55961">
        <v>12</v>
      </c>
      <c r="I55961" s="3">
        <v>264.36</v>
      </c>
      <c r="J55961">
        <v>291</v>
      </c>
      <c r="K55961">
        <v>47</v>
      </c>
      <c r="L55961">
        <v>6</v>
      </c>
      <c r="M55961" s="1" t="s">
        <v>1147</v>
      </c>
      <c r="N55961" s="2">
        <v>43347</v>
      </c>
    </row>
    <row r="55962" spans="1:14" x14ac:dyDescent="0.3">
      <c r="A55962">
        <v>421</v>
      </c>
      <c r="B55962" s="1" t="s">
        <v>52</v>
      </c>
      <c r="C55962" s="1" t="s">
        <v>6</v>
      </c>
      <c r="D55962" s="1" t="s">
        <v>45</v>
      </c>
      <c r="E55962" s="3">
        <v>145.28</v>
      </c>
      <c r="F55962" s="3">
        <v>1743.4</v>
      </c>
      <c r="G55962" s="3">
        <v>189.78</v>
      </c>
      <c r="H55962">
        <v>12</v>
      </c>
      <c r="I55962" s="3">
        <v>2277.36</v>
      </c>
      <c r="J55962">
        <v>291</v>
      </c>
      <c r="K55962">
        <v>678</v>
      </c>
      <c r="L55962">
        <v>6</v>
      </c>
      <c r="M55962" s="1" t="s">
        <v>1148</v>
      </c>
      <c r="N55962" s="2">
        <v>43347</v>
      </c>
    </row>
    <row r="55963" spans="1:14" x14ac:dyDescent="0.3">
      <c r="A55963">
        <v>233</v>
      </c>
      <c r="B55963" s="1" t="s">
        <v>107</v>
      </c>
      <c r="C55963" s="1" t="s">
        <v>63</v>
      </c>
      <c r="D55963" s="1" t="s">
        <v>105</v>
      </c>
      <c r="E55963" s="3">
        <v>29.08</v>
      </c>
      <c r="F55963" s="3">
        <v>348.97</v>
      </c>
      <c r="G55963" s="3">
        <v>27.88</v>
      </c>
      <c r="H55963">
        <v>12</v>
      </c>
      <c r="I55963" s="3">
        <v>334.56</v>
      </c>
      <c r="J55963">
        <v>291</v>
      </c>
      <c r="K55963">
        <v>155</v>
      </c>
      <c r="L55963">
        <v>6</v>
      </c>
      <c r="M55963" s="1" t="s">
        <v>1149</v>
      </c>
      <c r="N55963" s="2">
        <v>43348</v>
      </c>
    </row>
    <row r="55964" spans="1:14" x14ac:dyDescent="0.3">
      <c r="A55964">
        <v>213</v>
      </c>
      <c r="B55964" s="1" t="s">
        <v>98</v>
      </c>
      <c r="C55964" s="1" t="s">
        <v>9</v>
      </c>
      <c r="D55964" s="1" t="s">
        <v>8</v>
      </c>
      <c r="E55964" s="3">
        <v>13.88</v>
      </c>
      <c r="F55964" s="3">
        <v>166.54</v>
      </c>
      <c r="G55964" s="3">
        <v>19.510000000000002</v>
      </c>
      <c r="H55964">
        <v>12</v>
      </c>
      <c r="I55964" s="3">
        <v>234.12</v>
      </c>
      <c r="J55964">
        <v>291</v>
      </c>
      <c r="K55964">
        <v>155</v>
      </c>
      <c r="L55964">
        <v>6</v>
      </c>
      <c r="M55964" s="1" t="s">
        <v>1149</v>
      </c>
      <c r="N55964" s="2">
        <v>43348</v>
      </c>
    </row>
    <row r="55965" spans="1:14" x14ac:dyDescent="0.3">
      <c r="A55965">
        <v>233</v>
      </c>
      <c r="B55965" s="1" t="s">
        <v>107</v>
      </c>
      <c r="C55965" s="1" t="s">
        <v>63</v>
      </c>
      <c r="D55965" s="1" t="s">
        <v>105</v>
      </c>
      <c r="E55965" s="3">
        <v>29.08</v>
      </c>
      <c r="F55965" s="3">
        <v>348.97</v>
      </c>
      <c r="G55965" s="3">
        <v>27.88</v>
      </c>
      <c r="H55965">
        <v>12</v>
      </c>
      <c r="I55965" s="3">
        <v>334.56</v>
      </c>
      <c r="J55965">
        <v>287</v>
      </c>
      <c r="K55965">
        <v>239</v>
      </c>
      <c r="L55965">
        <v>4</v>
      </c>
      <c r="M55965" s="1" t="s">
        <v>558</v>
      </c>
      <c r="N55965" s="2">
        <v>43349</v>
      </c>
    </row>
    <row r="55966" spans="1:14" x14ac:dyDescent="0.3">
      <c r="A55966">
        <v>230</v>
      </c>
      <c r="B55966" s="1" t="s">
        <v>106</v>
      </c>
      <c r="C55966" s="1" t="s">
        <v>63</v>
      </c>
      <c r="D55966" s="1" t="s">
        <v>105</v>
      </c>
      <c r="E55966" s="3">
        <v>29.08</v>
      </c>
      <c r="F55966" s="3">
        <v>348.97</v>
      </c>
      <c r="G55966" s="3">
        <v>27.88</v>
      </c>
      <c r="H55966">
        <v>12</v>
      </c>
      <c r="I55966" s="3">
        <v>334.56</v>
      </c>
      <c r="J55966">
        <v>287</v>
      </c>
      <c r="K55966">
        <v>239</v>
      </c>
      <c r="L55966">
        <v>4</v>
      </c>
      <c r="M55966" s="1" t="s">
        <v>558</v>
      </c>
      <c r="N55966" s="2">
        <v>43349</v>
      </c>
    </row>
    <row r="55967" spans="1:14" x14ac:dyDescent="0.3">
      <c r="A55967">
        <v>368</v>
      </c>
      <c r="B55967" s="1" t="s">
        <v>146</v>
      </c>
      <c r="C55967" s="1" t="s">
        <v>21</v>
      </c>
      <c r="D55967" s="1" t="s">
        <v>20</v>
      </c>
      <c r="E55967" s="3">
        <v>1518.79</v>
      </c>
      <c r="F55967" s="3">
        <v>18225.439999999999</v>
      </c>
      <c r="G55967" s="3">
        <v>1417.14</v>
      </c>
      <c r="H55967">
        <v>12</v>
      </c>
      <c r="I55967" s="3">
        <v>17005.68</v>
      </c>
      <c r="J55967">
        <v>287</v>
      </c>
      <c r="K55967">
        <v>239</v>
      </c>
      <c r="L55967">
        <v>4</v>
      </c>
      <c r="M55967" s="1" t="s">
        <v>558</v>
      </c>
      <c r="N55967" s="2">
        <v>43349</v>
      </c>
    </row>
    <row r="55968" spans="1:14" x14ac:dyDescent="0.3">
      <c r="A55968">
        <v>325</v>
      </c>
      <c r="B55968" s="1" t="s">
        <v>135</v>
      </c>
      <c r="C55968" s="1" t="s">
        <v>21</v>
      </c>
      <c r="D55968" s="1" t="s">
        <v>20</v>
      </c>
      <c r="E55968" s="3">
        <v>486.71</v>
      </c>
      <c r="F55968" s="3">
        <v>5840.48</v>
      </c>
      <c r="G55968" s="3">
        <v>454.13</v>
      </c>
      <c r="H55968">
        <v>12</v>
      </c>
      <c r="I55968" s="3">
        <v>5449.56</v>
      </c>
      <c r="J55968">
        <v>281</v>
      </c>
      <c r="K55968">
        <v>72</v>
      </c>
      <c r="L55968">
        <v>2</v>
      </c>
      <c r="M55968" s="1" t="s">
        <v>2435</v>
      </c>
      <c r="N55968" s="2">
        <v>43356</v>
      </c>
    </row>
    <row r="55969" spans="1:14" x14ac:dyDescent="0.3">
      <c r="A55969">
        <v>373</v>
      </c>
      <c r="B55969" s="1" t="s">
        <v>39</v>
      </c>
      <c r="C55969" s="1" t="s">
        <v>21</v>
      </c>
      <c r="D55969" s="1" t="s">
        <v>20</v>
      </c>
      <c r="E55969" s="3">
        <v>1320.68</v>
      </c>
      <c r="F55969" s="3">
        <v>15848.21</v>
      </c>
      <c r="G55969" s="3">
        <v>1265.31</v>
      </c>
      <c r="H55969">
        <v>12</v>
      </c>
      <c r="I55969" s="3">
        <v>15183.72</v>
      </c>
      <c r="J55969">
        <v>281</v>
      </c>
      <c r="K55969">
        <v>72</v>
      </c>
      <c r="L55969">
        <v>2</v>
      </c>
      <c r="M55969" s="1" t="s">
        <v>2435</v>
      </c>
      <c r="N55969" s="2">
        <v>43356</v>
      </c>
    </row>
    <row r="55970" spans="1:14" x14ac:dyDescent="0.3">
      <c r="A55970">
        <v>263</v>
      </c>
      <c r="B55970" s="1" t="s">
        <v>112</v>
      </c>
      <c r="C55970" s="1" t="s">
        <v>6</v>
      </c>
      <c r="D55970" s="1" t="s">
        <v>5</v>
      </c>
      <c r="E55970" s="3">
        <v>187.16</v>
      </c>
      <c r="F55970" s="3">
        <v>2245.89</v>
      </c>
      <c r="G55970" s="3">
        <v>195.59</v>
      </c>
      <c r="H55970">
        <v>12</v>
      </c>
      <c r="I55970" s="3">
        <v>2347.08</v>
      </c>
      <c r="J55970">
        <v>281</v>
      </c>
      <c r="K55970">
        <v>72</v>
      </c>
      <c r="L55970">
        <v>2</v>
      </c>
      <c r="M55970" s="1" t="s">
        <v>2435</v>
      </c>
      <c r="N55970" s="2">
        <v>43356</v>
      </c>
    </row>
    <row r="55971" spans="1:14" x14ac:dyDescent="0.3">
      <c r="A55971">
        <v>464</v>
      </c>
      <c r="B55971" s="1" t="s">
        <v>72</v>
      </c>
      <c r="C55971" s="1" t="s">
        <v>63</v>
      </c>
      <c r="D55971" s="1" t="s">
        <v>71</v>
      </c>
      <c r="E55971" s="3">
        <v>9.7100000000000009</v>
      </c>
      <c r="F55971" s="3">
        <v>116.56</v>
      </c>
      <c r="G55971" s="3">
        <v>13.66</v>
      </c>
      <c r="H55971">
        <v>12</v>
      </c>
      <c r="I55971" s="3">
        <v>163.92</v>
      </c>
      <c r="J55971">
        <v>282</v>
      </c>
      <c r="K55971">
        <v>133</v>
      </c>
      <c r="L55971">
        <v>4</v>
      </c>
      <c r="M55971" s="1" t="s">
        <v>397</v>
      </c>
      <c r="N55971" s="2">
        <v>43357</v>
      </c>
    </row>
    <row r="55972" spans="1:14" x14ac:dyDescent="0.3">
      <c r="A55972">
        <v>216</v>
      </c>
      <c r="B55972" s="1" t="s">
        <v>7</v>
      </c>
      <c r="C55972" s="1" t="s">
        <v>9</v>
      </c>
      <c r="D55972" s="1" t="s">
        <v>8</v>
      </c>
      <c r="E55972" s="3">
        <v>13.88</v>
      </c>
      <c r="F55972" s="3">
        <v>166.54</v>
      </c>
      <c r="G55972" s="3">
        <v>19.510000000000002</v>
      </c>
      <c r="H55972">
        <v>12</v>
      </c>
      <c r="I55972" s="3">
        <v>234.12</v>
      </c>
      <c r="J55972">
        <v>286</v>
      </c>
      <c r="K55972">
        <v>254</v>
      </c>
      <c r="L55972">
        <v>1</v>
      </c>
      <c r="M55972" s="1" t="s">
        <v>1551</v>
      </c>
      <c r="N55972" s="2">
        <v>43357</v>
      </c>
    </row>
    <row r="55973" spans="1:14" x14ac:dyDescent="0.3">
      <c r="A55973">
        <v>325</v>
      </c>
      <c r="B55973" s="1" t="s">
        <v>135</v>
      </c>
      <c r="C55973" s="1" t="s">
        <v>21</v>
      </c>
      <c r="D55973" s="1" t="s">
        <v>20</v>
      </c>
      <c r="E55973" s="3">
        <v>486.71</v>
      </c>
      <c r="F55973" s="3">
        <v>5840.48</v>
      </c>
      <c r="G55973" s="3">
        <v>454.13</v>
      </c>
      <c r="H55973">
        <v>12</v>
      </c>
      <c r="I55973" s="3">
        <v>5449.56</v>
      </c>
      <c r="J55973">
        <v>281</v>
      </c>
      <c r="K55973">
        <v>90</v>
      </c>
      <c r="L55973">
        <v>5</v>
      </c>
      <c r="M55973" s="1" t="s">
        <v>2355</v>
      </c>
      <c r="N55973" s="2">
        <v>43360</v>
      </c>
    </row>
    <row r="55974" spans="1:14" x14ac:dyDescent="0.3">
      <c r="A55974">
        <v>329</v>
      </c>
      <c r="B55974" s="1" t="s">
        <v>137</v>
      </c>
      <c r="C55974" s="1" t="s">
        <v>21</v>
      </c>
      <c r="D55974" s="1" t="s">
        <v>20</v>
      </c>
      <c r="E55974" s="3">
        <v>486.71</v>
      </c>
      <c r="F55974" s="3">
        <v>5840.48</v>
      </c>
      <c r="G55974" s="3">
        <v>454.13</v>
      </c>
      <c r="H55974">
        <v>12</v>
      </c>
      <c r="I55974" s="3">
        <v>5449.56</v>
      </c>
      <c r="J55974">
        <v>281</v>
      </c>
      <c r="K55974">
        <v>90</v>
      </c>
      <c r="L55974">
        <v>5</v>
      </c>
      <c r="M55974" s="1" t="s">
        <v>2355</v>
      </c>
      <c r="N55974" s="2">
        <v>43360</v>
      </c>
    </row>
    <row r="55975" spans="1:14" x14ac:dyDescent="0.3">
      <c r="A55975">
        <v>460</v>
      </c>
      <c r="B55975" s="1" t="s">
        <v>178</v>
      </c>
      <c r="C55975" s="1" t="s">
        <v>63</v>
      </c>
      <c r="D55975" s="1" t="s">
        <v>177</v>
      </c>
      <c r="E55975" s="3">
        <v>37.119999999999997</v>
      </c>
      <c r="F55975" s="3">
        <v>445.45</v>
      </c>
      <c r="G55975" s="3">
        <v>52.19</v>
      </c>
      <c r="H55975">
        <v>12</v>
      </c>
      <c r="I55975" s="3">
        <v>626.28</v>
      </c>
      <c r="J55975">
        <v>281</v>
      </c>
      <c r="K55975">
        <v>90</v>
      </c>
      <c r="L55975">
        <v>5</v>
      </c>
      <c r="M55975" s="1" t="s">
        <v>2355</v>
      </c>
      <c r="N55975" s="2">
        <v>43360</v>
      </c>
    </row>
    <row r="55976" spans="1:14" x14ac:dyDescent="0.3">
      <c r="A55976">
        <v>447</v>
      </c>
      <c r="B55976" s="1" t="s">
        <v>172</v>
      </c>
      <c r="C55976" s="1" t="s">
        <v>9</v>
      </c>
      <c r="D55976" s="1" t="s">
        <v>173</v>
      </c>
      <c r="E55976" s="3">
        <v>10.31</v>
      </c>
      <c r="F55976" s="3">
        <v>123.75</v>
      </c>
      <c r="G55976" s="3">
        <v>14.5</v>
      </c>
      <c r="H55976">
        <v>12</v>
      </c>
      <c r="I55976" s="3">
        <v>174</v>
      </c>
      <c r="J55976">
        <v>281</v>
      </c>
      <c r="K55976">
        <v>90</v>
      </c>
      <c r="L55976">
        <v>5</v>
      </c>
      <c r="M55976" s="1" t="s">
        <v>2355</v>
      </c>
      <c r="N55976" s="2">
        <v>43360</v>
      </c>
    </row>
    <row r="55977" spans="1:14" x14ac:dyDescent="0.3">
      <c r="A55977">
        <v>224</v>
      </c>
      <c r="B55977" s="1" t="s">
        <v>103</v>
      </c>
      <c r="C55977" s="1" t="s">
        <v>63</v>
      </c>
      <c r="D55977" s="1" t="s">
        <v>104</v>
      </c>
      <c r="E55977" s="3">
        <v>5.23</v>
      </c>
      <c r="F55977" s="3">
        <v>62.76</v>
      </c>
      <c r="G55977" s="3">
        <v>5.01</v>
      </c>
      <c r="H55977">
        <v>12</v>
      </c>
      <c r="I55977" s="3">
        <v>60.12</v>
      </c>
      <c r="J55977">
        <v>283</v>
      </c>
      <c r="K55977">
        <v>130</v>
      </c>
      <c r="L55977">
        <v>4</v>
      </c>
      <c r="M55977" s="1" t="s">
        <v>827</v>
      </c>
      <c r="N55977" s="2">
        <v>43361</v>
      </c>
    </row>
    <row r="55978" spans="1:14" x14ac:dyDescent="0.3">
      <c r="A55978">
        <v>456</v>
      </c>
      <c r="B55978" s="1" t="s">
        <v>66</v>
      </c>
      <c r="C55978" s="1" t="s">
        <v>63</v>
      </c>
      <c r="D55978" s="1" t="s">
        <v>67</v>
      </c>
      <c r="E55978" s="3">
        <v>30.93</v>
      </c>
      <c r="F55978" s="3">
        <v>371.2</v>
      </c>
      <c r="G55978" s="3">
        <v>43.49</v>
      </c>
      <c r="H55978">
        <v>12</v>
      </c>
      <c r="I55978" s="3">
        <v>521.88</v>
      </c>
      <c r="J55978">
        <v>283</v>
      </c>
      <c r="K55978">
        <v>130</v>
      </c>
      <c r="L55978">
        <v>4</v>
      </c>
      <c r="M55978" s="1" t="s">
        <v>827</v>
      </c>
      <c r="N55978" s="2">
        <v>43361</v>
      </c>
    </row>
    <row r="55979" spans="1:14" x14ac:dyDescent="0.3">
      <c r="A55979">
        <v>470</v>
      </c>
      <c r="B55979" s="1" t="s">
        <v>76</v>
      </c>
      <c r="C55979" s="1" t="s">
        <v>63</v>
      </c>
      <c r="D55979" s="1" t="s">
        <v>71</v>
      </c>
      <c r="E55979" s="3">
        <v>15.67</v>
      </c>
      <c r="F55979" s="3">
        <v>188.05</v>
      </c>
      <c r="G55979" s="3">
        <v>22.03</v>
      </c>
      <c r="H55979">
        <v>12</v>
      </c>
      <c r="I55979" s="3">
        <v>264.36</v>
      </c>
      <c r="J55979">
        <v>283</v>
      </c>
      <c r="K55979">
        <v>75</v>
      </c>
      <c r="L55979">
        <v>4</v>
      </c>
      <c r="M55979" s="1" t="s">
        <v>829</v>
      </c>
      <c r="N55979" s="2">
        <v>43366</v>
      </c>
    </row>
    <row r="55980" spans="1:14" x14ac:dyDescent="0.3">
      <c r="A55980">
        <v>460</v>
      </c>
      <c r="B55980" s="1" t="s">
        <v>178</v>
      </c>
      <c r="C55980" s="1" t="s">
        <v>63</v>
      </c>
      <c r="D55980" s="1" t="s">
        <v>177</v>
      </c>
      <c r="E55980" s="3">
        <v>37.119999999999997</v>
      </c>
      <c r="F55980" s="3">
        <v>445.45</v>
      </c>
      <c r="G55980" s="3">
        <v>52.19</v>
      </c>
      <c r="H55980">
        <v>12</v>
      </c>
      <c r="I55980" s="3">
        <v>626.28</v>
      </c>
      <c r="J55980">
        <v>283</v>
      </c>
      <c r="K55980">
        <v>75</v>
      </c>
      <c r="L55980">
        <v>4</v>
      </c>
      <c r="M55980" s="1" t="s">
        <v>829</v>
      </c>
      <c r="N55980" s="2">
        <v>43366</v>
      </c>
    </row>
    <row r="55981" spans="1:14" x14ac:dyDescent="0.3">
      <c r="A55981">
        <v>236</v>
      </c>
      <c r="B55981" s="1" t="s">
        <v>108</v>
      </c>
      <c r="C55981" s="1" t="s">
        <v>63</v>
      </c>
      <c r="D55981" s="1" t="s">
        <v>105</v>
      </c>
      <c r="E55981" s="3">
        <v>29.08</v>
      </c>
      <c r="F55981" s="3">
        <v>348.97</v>
      </c>
      <c r="G55981" s="3">
        <v>27.88</v>
      </c>
      <c r="H55981">
        <v>12</v>
      </c>
      <c r="I55981" s="3">
        <v>334.56</v>
      </c>
      <c r="J55981">
        <v>283</v>
      </c>
      <c r="K55981">
        <v>3</v>
      </c>
      <c r="L55981">
        <v>4</v>
      </c>
      <c r="M55981" s="1" t="s">
        <v>831</v>
      </c>
      <c r="N55981" s="2">
        <v>43367</v>
      </c>
    </row>
    <row r="55982" spans="1:14" x14ac:dyDescent="0.3">
      <c r="A55982">
        <v>456</v>
      </c>
      <c r="B55982" s="1" t="s">
        <v>66</v>
      </c>
      <c r="C55982" s="1" t="s">
        <v>63</v>
      </c>
      <c r="D55982" s="1" t="s">
        <v>67</v>
      </c>
      <c r="E55982" s="3">
        <v>30.93</v>
      </c>
      <c r="F55982" s="3">
        <v>371.2</v>
      </c>
      <c r="G55982" s="3">
        <v>43.49</v>
      </c>
      <c r="H55982">
        <v>12</v>
      </c>
      <c r="I55982" s="3">
        <v>521.88</v>
      </c>
      <c r="J55982">
        <v>283</v>
      </c>
      <c r="K55982">
        <v>3</v>
      </c>
      <c r="L55982">
        <v>4</v>
      </c>
      <c r="M55982" s="1" t="s">
        <v>831</v>
      </c>
      <c r="N55982" s="2">
        <v>43367</v>
      </c>
    </row>
    <row r="55983" spans="1:14" x14ac:dyDescent="0.3">
      <c r="A55983">
        <v>421</v>
      </c>
      <c r="B55983" s="1" t="s">
        <v>52</v>
      </c>
      <c r="C55983" s="1" t="s">
        <v>6</v>
      </c>
      <c r="D55983" s="1" t="s">
        <v>45</v>
      </c>
      <c r="E55983" s="3">
        <v>145.28</v>
      </c>
      <c r="F55983" s="3">
        <v>1743.4</v>
      </c>
      <c r="G55983" s="3">
        <v>189.78</v>
      </c>
      <c r="H55983">
        <v>12</v>
      </c>
      <c r="I55983" s="3">
        <v>2277.36</v>
      </c>
      <c r="J55983">
        <v>288</v>
      </c>
      <c r="K55983">
        <v>502</v>
      </c>
      <c r="L55983">
        <v>10</v>
      </c>
      <c r="M55983" s="1" t="s">
        <v>2000</v>
      </c>
      <c r="N55983" s="2">
        <v>43371</v>
      </c>
    </row>
    <row r="55984" spans="1:14" x14ac:dyDescent="0.3">
      <c r="A55984">
        <v>469</v>
      </c>
      <c r="B55984" s="1" t="s">
        <v>75</v>
      </c>
      <c r="C55984" s="1" t="s">
        <v>63</v>
      </c>
      <c r="D55984" s="1" t="s">
        <v>71</v>
      </c>
      <c r="E55984" s="3">
        <v>15.67</v>
      </c>
      <c r="F55984" s="3">
        <v>188.05</v>
      </c>
      <c r="G55984" s="3">
        <v>22.03</v>
      </c>
      <c r="H55984">
        <v>12</v>
      </c>
      <c r="I55984" s="3">
        <v>264.36</v>
      </c>
      <c r="J55984">
        <v>288</v>
      </c>
      <c r="K55984">
        <v>502</v>
      </c>
      <c r="L55984">
        <v>10</v>
      </c>
      <c r="M55984" s="1" t="s">
        <v>2000</v>
      </c>
      <c r="N55984" s="2">
        <v>43371</v>
      </c>
    </row>
    <row r="55985" spans="1:14" x14ac:dyDescent="0.3">
      <c r="A55985">
        <v>362</v>
      </c>
      <c r="B55985" s="1" t="s">
        <v>34</v>
      </c>
      <c r="C55985" s="1" t="s">
        <v>21</v>
      </c>
      <c r="D55985" s="1" t="s">
        <v>28</v>
      </c>
      <c r="E55985" s="3">
        <v>1105.81</v>
      </c>
      <c r="F55985" s="3">
        <v>13269.72</v>
      </c>
      <c r="G55985" s="3">
        <v>1188.48</v>
      </c>
      <c r="H55985">
        <v>12</v>
      </c>
      <c r="I55985" s="3">
        <v>14261.76</v>
      </c>
      <c r="J55985">
        <v>289</v>
      </c>
      <c r="K55985">
        <v>146</v>
      </c>
      <c r="L55985">
        <v>1</v>
      </c>
      <c r="M55985" s="1" t="s">
        <v>1379</v>
      </c>
      <c r="N55985" s="2">
        <v>43376</v>
      </c>
    </row>
    <row r="55986" spans="1:14" x14ac:dyDescent="0.3">
      <c r="A55986">
        <v>469</v>
      </c>
      <c r="B55986" s="1" t="s">
        <v>75</v>
      </c>
      <c r="C55986" s="1" t="s">
        <v>63</v>
      </c>
      <c r="D55986" s="1" t="s">
        <v>71</v>
      </c>
      <c r="E55986" s="3">
        <v>15.67</v>
      </c>
      <c r="F55986" s="3">
        <v>188.05</v>
      </c>
      <c r="G55986" s="3">
        <v>22.03</v>
      </c>
      <c r="H55986">
        <v>12</v>
      </c>
      <c r="I55986" s="3">
        <v>264.36</v>
      </c>
      <c r="J55986">
        <v>281</v>
      </c>
      <c r="K55986">
        <v>594</v>
      </c>
      <c r="L55986">
        <v>2</v>
      </c>
      <c r="M55986" s="1" t="s">
        <v>2441</v>
      </c>
      <c r="N55986" s="2">
        <v>43381</v>
      </c>
    </row>
    <row r="55987" spans="1:14" x14ac:dyDescent="0.3">
      <c r="A55987">
        <v>333</v>
      </c>
      <c r="B55987" s="1" t="s">
        <v>19</v>
      </c>
      <c r="C55987" s="1" t="s">
        <v>21</v>
      </c>
      <c r="D55987" s="1" t="s">
        <v>20</v>
      </c>
      <c r="E55987" s="3">
        <v>486.71</v>
      </c>
      <c r="F55987" s="3">
        <v>5840.48</v>
      </c>
      <c r="G55987" s="3">
        <v>454.13</v>
      </c>
      <c r="H55987">
        <v>12</v>
      </c>
      <c r="I55987" s="3">
        <v>5449.56</v>
      </c>
      <c r="J55987">
        <v>289</v>
      </c>
      <c r="K55987">
        <v>290</v>
      </c>
      <c r="L55987">
        <v>1</v>
      </c>
      <c r="M55987" s="1" t="s">
        <v>1443</v>
      </c>
      <c r="N55987" s="2">
        <v>43389</v>
      </c>
    </row>
    <row r="55988" spans="1:14" x14ac:dyDescent="0.3">
      <c r="A55988">
        <v>399</v>
      </c>
      <c r="B55988" s="1" t="s">
        <v>164</v>
      </c>
      <c r="C55988" s="1" t="s">
        <v>6</v>
      </c>
      <c r="D55988" s="1" t="s">
        <v>163</v>
      </c>
      <c r="E55988" s="3">
        <v>24.99</v>
      </c>
      <c r="F55988" s="3">
        <v>299.92</v>
      </c>
      <c r="G55988" s="3">
        <v>32.65</v>
      </c>
      <c r="H55988">
        <v>12</v>
      </c>
      <c r="I55988" s="3">
        <v>391.8</v>
      </c>
      <c r="J55988">
        <v>291</v>
      </c>
      <c r="K55988">
        <v>245</v>
      </c>
      <c r="L55988">
        <v>6</v>
      </c>
      <c r="M55988" s="1" t="s">
        <v>1159</v>
      </c>
      <c r="N55988" s="2">
        <v>43390</v>
      </c>
    </row>
    <row r="55989" spans="1:14" x14ac:dyDescent="0.3">
      <c r="A55989">
        <v>456</v>
      </c>
      <c r="B55989" s="1" t="s">
        <v>66</v>
      </c>
      <c r="C55989" s="1" t="s">
        <v>63</v>
      </c>
      <c r="D55989" s="1" t="s">
        <v>67</v>
      </c>
      <c r="E55989" s="3">
        <v>30.93</v>
      </c>
      <c r="F55989" s="3">
        <v>371.2</v>
      </c>
      <c r="G55989" s="3">
        <v>43.49</v>
      </c>
      <c r="H55989">
        <v>12</v>
      </c>
      <c r="I55989" s="3">
        <v>521.88</v>
      </c>
      <c r="J55989">
        <v>283</v>
      </c>
      <c r="K55989">
        <v>184</v>
      </c>
      <c r="L55989">
        <v>4</v>
      </c>
      <c r="M55989" s="1" t="s">
        <v>834</v>
      </c>
      <c r="N55989" s="2">
        <v>43393</v>
      </c>
    </row>
    <row r="55990" spans="1:14" x14ac:dyDescent="0.3">
      <c r="A55990">
        <v>458</v>
      </c>
      <c r="B55990" s="1" t="s">
        <v>69</v>
      </c>
      <c r="C55990" s="1" t="s">
        <v>63</v>
      </c>
      <c r="D55990" s="1" t="s">
        <v>67</v>
      </c>
      <c r="E55990" s="3">
        <v>30.93</v>
      </c>
      <c r="F55990" s="3">
        <v>371.2</v>
      </c>
      <c r="G55990" s="3">
        <v>43.49</v>
      </c>
      <c r="H55990">
        <v>12</v>
      </c>
      <c r="I55990" s="3">
        <v>521.88</v>
      </c>
      <c r="J55990">
        <v>292</v>
      </c>
      <c r="K55990">
        <v>139</v>
      </c>
      <c r="L55990">
        <v>7</v>
      </c>
      <c r="M55990" s="1" t="s">
        <v>2123</v>
      </c>
      <c r="N55990" s="2">
        <v>43395</v>
      </c>
    </row>
    <row r="55991" spans="1:14" x14ac:dyDescent="0.3">
      <c r="A55991">
        <v>233</v>
      </c>
      <c r="B55991" s="1" t="s">
        <v>107</v>
      </c>
      <c r="C55991" s="1" t="s">
        <v>63</v>
      </c>
      <c r="D55991" s="1" t="s">
        <v>105</v>
      </c>
      <c r="E55991" s="3">
        <v>29.08</v>
      </c>
      <c r="F55991" s="3">
        <v>348.97</v>
      </c>
      <c r="G55991" s="3">
        <v>27.88</v>
      </c>
      <c r="H55991">
        <v>12</v>
      </c>
      <c r="I55991" s="3">
        <v>334.56</v>
      </c>
      <c r="J55991">
        <v>291</v>
      </c>
      <c r="K55991">
        <v>496</v>
      </c>
      <c r="L55991">
        <v>6</v>
      </c>
      <c r="M55991" s="1" t="s">
        <v>1356</v>
      </c>
      <c r="N55991" s="2">
        <v>43396</v>
      </c>
    </row>
    <row r="55992" spans="1:14" x14ac:dyDescent="0.3">
      <c r="A55992">
        <v>456</v>
      </c>
      <c r="B55992" s="1" t="s">
        <v>66</v>
      </c>
      <c r="C55992" s="1" t="s">
        <v>63</v>
      </c>
      <c r="D55992" s="1" t="s">
        <v>67</v>
      </c>
      <c r="E55992" s="3">
        <v>30.93</v>
      </c>
      <c r="F55992" s="3">
        <v>371.2</v>
      </c>
      <c r="G55992" s="3">
        <v>43.49</v>
      </c>
      <c r="H55992">
        <v>12</v>
      </c>
      <c r="I55992" s="3">
        <v>521.88</v>
      </c>
      <c r="J55992">
        <v>281</v>
      </c>
      <c r="K55992">
        <v>660</v>
      </c>
      <c r="L55992">
        <v>3</v>
      </c>
      <c r="M55992" s="1" t="s">
        <v>2265</v>
      </c>
      <c r="N55992" s="2">
        <v>43399</v>
      </c>
    </row>
    <row r="55993" spans="1:14" x14ac:dyDescent="0.3">
      <c r="A55993">
        <v>213</v>
      </c>
      <c r="B55993" s="1" t="s">
        <v>98</v>
      </c>
      <c r="C55993" s="1" t="s">
        <v>9</v>
      </c>
      <c r="D55993" s="1" t="s">
        <v>8</v>
      </c>
      <c r="E55993" s="3">
        <v>13.88</v>
      </c>
      <c r="F55993" s="3">
        <v>166.54</v>
      </c>
      <c r="G55993" s="3">
        <v>19.510000000000002</v>
      </c>
      <c r="H55993">
        <v>12</v>
      </c>
      <c r="I55993" s="3">
        <v>234.12</v>
      </c>
      <c r="J55993">
        <v>282</v>
      </c>
      <c r="K55993">
        <v>523</v>
      </c>
      <c r="L55993">
        <v>3</v>
      </c>
      <c r="M55993" s="1" t="s">
        <v>1788</v>
      </c>
      <c r="N55993" s="2">
        <v>43402</v>
      </c>
    </row>
    <row r="55994" spans="1:14" x14ac:dyDescent="0.3">
      <c r="A55994">
        <v>343</v>
      </c>
      <c r="B55994" s="1" t="s">
        <v>26</v>
      </c>
      <c r="C55994" s="1" t="s">
        <v>21</v>
      </c>
      <c r="D55994" s="1" t="s">
        <v>20</v>
      </c>
      <c r="E55994" s="3">
        <v>486.71</v>
      </c>
      <c r="F55994" s="3">
        <v>5840.48</v>
      </c>
      <c r="G55994" s="3">
        <v>454.13</v>
      </c>
      <c r="H55994">
        <v>12</v>
      </c>
      <c r="I55994" s="3">
        <v>5449.56</v>
      </c>
      <c r="J55994">
        <v>282</v>
      </c>
      <c r="K55994">
        <v>523</v>
      </c>
      <c r="L55994">
        <v>3</v>
      </c>
      <c r="M55994" s="1" t="s">
        <v>1788</v>
      </c>
      <c r="N55994" s="2">
        <v>43402</v>
      </c>
    </row>
    <row r="55995" spans="1:14" x14ac:dyDescent="0.3">
      <c r="A55995">
        <v>456</v>
      </c>
      <c r="B55995" s="1" t="s">
        <v>66</v>
      </c>
      <c r="C55995" s="1" t="s">
        <v>63</v>
      </c>
      <c r="D55995" s="1" t="s">
        <v>67</v>
      </c>
      <c r="E55995" s="3">
        <v>30.93</v>
      </c>
      <c r="F55995" s="3">
        <v>371.2</v>
      </c>
      <c r="G55995" s="3">
        <v>43.49</v>
      </c>
      <c r="H55995">
        <v>12</v>
      </c>
      <c r="I55995" s="3">
        <v>521.88</v>
      </c>
      <c r="J55995">
        <v>284</v>
      </c>
      <c r="K55995">
        <v>12</v>
      </c>
      <c r="L55995">
        <v>6</v>
      </c>
      <c r="M55995" s="1" t="s">
        <v>1012</v>
      </c>
      <c r="N55995" s="2">
        <v>43408</v>
      </c>
    </row>
    <row r="55996" spans="1:14" x14ac:dyDescent="0.3">
      <c r="A55996">
        <v>352</v>
      </c>
      <c r="B55996" s="1" t="s">
        <v>143</v>
      </c>
      <c r="C55996" s="1" t="s">
        <v>21</v>
      </c>
      <c r="D55996" s="1" t="s">
        <v>28</v>
      </c>
      <c r="E55996" s="3">
        <v>1117.8599999999999</v>
      </c>
      <c r="F55996" s="3">
        <v>13414.27</v>
      </c>
      <c r="G55996" s="3">
        <v>1201.42</v>
      </c>
      <c r="H55996">
        <v>12</v>
      </c>
      <c r="I55996" s="3">
        <v>14417.04</v>
      </c>
      <c r="J55996">
        <v>289</v>
      </c>
      <c r="K55996">
        <v>236</v>
      </c>
      <c r="L55996">
        <v>1</v>
      </c>
      <c r="M55996" s="1" t="s">
        <v>1387</v>
      </c>
      <c r="N55996" s="2">
        <v>43409</v>
      </c>
    </row>
    <row r="55997" spans="1:14" x14ac:dyDescent="0.3">
      <c r="A55997">
        <v>470</v>
      </c>
      <c r="B55997" s="1" t="s">
        <v>76</v>
      </c>
      <c r="C55997" s="1" t="s">
        <v>63</v>
      </c>
      <c r="D55997" s="1" t="s">
        <v>71</v>
      </c>
      <c r="E55997" s="3">
        <v>15.67</v>
      </c>
      <c r="F55997" s="3">
        <v>188.05</v>
      </c>
      <c r="G55997" s="3">
        <v>22.03</v>
      </c>
      <c r="H55997">
        <v>12</v>
      </c>
      <c r="I55997" s="3">
        <v>264.36</v>
      </c>
      <c r="J55997">
        <v>282</v>
      </c>
      <c r="K55997">
        <v>43</v>
      </c>
      <c r="L55997">
        <v>1</v>
      </c>
      <c r="M55997" s="1" t="s">
        <v>1691</v>
      </c>
      <c r="N55997" s="2">
        <v>43411</v>
      </c>
    </row>
    <row r="55998" spans="1:14" x14ac:dyDescent="0.3">
      <c r="A55998">
        <v>470</v>
      </c>
      <c r="B55998" s="1" t="s">
        <v>76</v>
      </c>
      <c r="C55998" s="1" t="s">
        <v>63</v>
      </c>
      <c r="D55998" s="1" t="s">
        <v>71</v>
      </c>
      <c r="E55998" s="3">
        <v>15.67</v>
      </c>
      <c r="F55998" s="3">
        <v>188.05</v>
      </c>
      <c r="G55998" s="3">
        <v>22.03</v>
      </c>
      <c r="H55998">
        <v>12</v>
      </c>
      <c r="I55998" s="3">
        <v>264.36</v>
      </c>
      <c r="J55998">
        <v>289</v>
      </c>
      <c r="K55998">
        <v>2</v>
      </c>
      <c r="L55998">
        <v>1</v>
      </c>
      <c r="M55998" s="1" t="s">
        <v>1445</v>
      </c>
      <c r="N55998" s="2">
        <v>43412</v>
      </c>
    </row>
    <row r="55999" spans="1:14" x14ac:dyDescent="0.3">
      <c r="A55999">
        <v>458</v>
      </c>
      <c r="B55999" s="1" t="s">
        <v>69</v>
      </c>
      <c r="C55999" s="1" t="s">
        <v>63</v>
      </c>
      <c r="D55999" s="1" t="s">
        <v>67</v>
      </c>
      <c r="E55999" s="3">
        <v>30.93</v>
      </c>
      <c r="F55999" s="3">
        <v>371.2</v>
      </c>
      <c r="G55999" s="3">
        <v>43.49</v>
      </c>
      <c r="H55999">
        <v>12</v>
      </c>
      <c r="I55999" s="3">
        <v>521.88</v>
      </c>
      <c r="J55999">
        <v>281</v>
      </c>
      <c r="K55999">
        <v>233</v>
      </c>
      <c r="L55999">
        <v>2</v>
      </c>
      <c r="M55999" s="1" t="s">
        <v>2446</v>
      </c>
      <c r="N55999" s="2">
        <v>43418</v>
      </c>
    </row>
    <row r="56000" spans="1:14" x14ac:dyDescent="0.3">
      <c r="A56000">
        <v>221</v>
      </c>
      <c r="B56000" s="1" t="s">
        <v>99</v>
      </c>
      <c r="C56000" s="1" t="s">
        <v>9</v>
      </c>
      <c r="D56000" s="1" t="s">
        <v>8</v>
      </c>
      <c r="E56000" s="3">
        <v>13.88</v>
      </c>
      <c r="F56000" s="3">
        <v>166.54</v>
      </c>
      <c r="G56000" s="3">
        <v>19.510000000000002</v>
      </c>
      <c r="H56000">
        <v>12</v>
      </c>
      <c r="I56000" s="3">
        <v>234.12</v>
      </c>
      <c r="J56000">
        <v>281</v>
      </c>
      <c r="K56000">
        <v>233</v>
      </c>
      <c r="L56000">
        <v>2</v>
      </c>
      <c r="M56000" s="1" t="s">
        <v>2446</v>
      </c>
      <c r="N56000" s="2">
        <v>43418</v>
      </c>
    </row>
    <row r="56001" spans="1:14" x14ac:dyDescent="0.3">
      <c r="A56001">
        <v>327</v>
      </c>
      <c r="B56001" s="1" t="s">
        <v>136</v>
      </c>
      <c r="C56001" s="1" t="s">
        <v>21</v>
      </c>
      <c r="D56001" s="1" t="s">
        <v>20</v>
      </c>
      <c r="E56001" s="3">
        <v>486.71</v>
      </c>
      <c r="F56001" s="3">
        <v>5840.48</v>
      </c>
      <c r="G56001" s="3">
        <v>454.13</v>
      </c>
      <c r="H56001">
        <v>12</v>
      </c>
      <c r="I56001" s="3">
        <v>5449.56</v>
      </c>
      <c r="J56001">
        <v>284</v>
      </c>
      <c r="K56001">
        <v>336</v>
      </c>
      <c r="L56001">
        <v>6</v>
      </c>
      <c r="M56001" s="1" t="s">
        <v>1013</v>
      </c>
      <c r="N56001" s="2">
        <v>43419</v>
      </c>
    </row>
    <row r="56002" spans="1:14" x14ac:dyDescent="0.3">
      <c r="A56002">
        <v>456</v>
      </c>
      <c r="B56002" s="1" t="s">
        <v>66</v>
      </c>
      <c r="C56002" s="1" t="s">
        <v>63</v>
      </c>
      <c r="D56002" s="1" t="s">
        <v>67</v>
      </c>
      <c r="E56002" s="3">
        <v>30.93</v>
      </c>
      <c r="F56002" s="3">
        <v>371.2</v>
      </c>
      <c r="G56002" s="3">
        <v>43.49</v>
      </c>
      <c r="H56002">
        <v>12</v>
      </c>
      <c r="I56002" s="3">
        <v>521.88</v>
      </c>
      <c r="J56002">
        <v>284</v>
      </c>
      <c r="K56002">
        <v>426</v>
      </c>
      <c r="L56002">
        <v>6</v>
      </c>
      <c r="M56002" s="1" t="s">
        <v>1014</v>
      </c>
      <c r="N56002" s="2">
        <v>43420</v>
      </c>
    </row>
    <row r="56003" spans="1:14" x14ac:dyDescent="0.3">
      <c r="A56003">
        <v>224</v>
      </c>
      <c r="B56003" s="1" t="s">
        <v>103</v>
      </c>
      <c r="C56003" s="1" t="s">
        <v>63</v>
      </c>
      <c r="D56003" s="1" t="s">
        <v>104</v>
      </c>
      <c r="E56003" s="3">
        <v>5.23</v>
      </c>
      <c r="F56003" s="3">
        <v>62.76</v>
      </c>
      <c r="G56003" s="3">
        <v>5.01</v>
      </c>
      <c r="H56003">
        <v>12</v>
      </c>
      <c r="I56003" s="3">
        <v>60.12</v>
      </c>
      <c r="J56003">
        <v>284</v>
      </c>
      <c r="K56003">
        <v>66</v>
      </c>
      <c r="L56003">
        <v>6</v>
      </c>
      <c r="M56003" s="1" t="s">
        <v>1015</v>
      </c>
      <c r="N56003" s="2">
        <v>43420</v>
      </c>
    </row>
    <row r="56004" spans="1:14" x14ac:dyDescent="0.3">
      <c r="A56004">
        <v>458</v>
      </c>
      <c r="B56004" s="1" t="s">
        <v>69</v>
      </c>
      <c r="C56004" s="1" t="s">
        <v>63</v>
      </c>
      <c r="D56004" s="1" t="s">
        <v>67</v>
      </c>
      <c r="E56004" s="3">
        <v>30.93</v>
      </c>
      <c r="F56004" s="3">
        <v>371.2</v>
      </c>
      <c r="G56004" s="3">
        <v>43.49</v>
      </c>
      <c r="H56004">
        <v>12</v>
      </c>
      <c r="I56004" s="3">
        <v>521.88</v>
      </c>
      <c r="J56004">
        <v>284</v>
      </c>
      <c r="K56004">
        <v>66</v>
      </c>
      <c r="L56004">
        <v>6</v>
      </c>
      <c r="M56004" s="1" t="s">
        <v>1015</v>
      </c>
      <c r="N56004" s="2">
        <v>43420</v>
      </c>
    </row>
    <row r="56005" spans="1:14" x14ac:dyDescent="0.3">
      <c r="A56005">
        <v>470</v>
      </c>
      <c r="B56005" s="1" t="s">
        <v>76</v>
      </c>
      <c r="C56005" s="1" t="s">
        <v>63</v>
      </c>
      <c r="D56005" s="1" t="s">
        <v>71</v>
      </c>
      <c r="E56005" s="3">
        <v>15.67</v>
      </c>
      <c r="F56005" s="3">
        <v>188.05</v>
      </c>
      <c r="G56005" s="3">
        <v>22.03</v>
      </c>
      <c r="H56005">
        <v>12</v>
      </c>
      <c r="I56005" s="3">
        <v>264.36</v>
      </c>
      <c r="J56005">
        <v>282</v>
      </c>
      <c r="K56005">
        <v>312</v>
      </c>
      <c r="L56005">
        <v>4</v>
      </c>
      <c r="M56005" s="1" t="s">
        <v>334</v>
      </c>
      <c r="N56005" s="2">
        <v>43423</v>
      </c>
    </row>
    <row r="56006" spans="1:14" x14ac:dyDescent="0.3">
      <c r="A56006">
        <v>469</v>
      </c>
      <c r="B56006" s="1" t="s">
        <v>75</v>
      </c>
      <c r="C56006" s="1" t="s">
        <v>63</v>
      </c>
      <c r="D56006" s="1" t="s">
        <v>71</v>
      </c>
      <c r="E56006" s="3">
        <v>15.67</v>
      </c>
      <c r="F56006" s="3">
        <v>188.05</v>
      </c>
      <c r="G56006" s="3">
        <v>22.03</v>
      </c>
      <c r="H56006">
        <v>12</v>
      </c>
      <c r="I56006" s="3">
        <v>264.36</v>
      </c>
      <c r="J56006">
        <v>281</v>
      </c>
      <c r="K56006">
        <v>642</v>
      </c>
      <c r="L56006">
        <v>2</v>
      </c>
      <c r="M56006" s="1" t="s">
        <v>2452</v>
      </c>
      <c r="N56006" s="2">
        <v>43430</v>
      </c>
    </row>
    <row r="56007" spans="1:14" x14ac:dyDescent="0.3">
      <c r="A56007">
        <v>445</v>
      </c>
      <c r="B56007" s="1" t="s">
        <v>61</v>
      </c>
      <c r="C56007" s="1" t="s">
        <v>63</v>
      </c>
      <c r="D56007" s="1" t="s">
        <v>62</v>
      </c>
      <c r="E56007" s="3">
        <v>24.75</v>
      </c>
      <c r="F56007" s="3">
        <v>296.95</v>
      </c>
      <c r="G56007" s="3">
        <v>34.79</v>
      </c>
      <c r="H56007">
        <v>12</v>
      </c>
      <c r="I56007" s="3">
        <v>417.48</v>
      </c>
      <c r="J56007">
        <v>282</v>
      </c>
      <c r="K56007">
        <v>24</v>
      </c>
      <c r="L56007">
        <v>4</v>
      </c>
      <c r="M56007" s="1" t="s">
        <v>409</v>
      </c>
      <c r="N56007" s="2">
        <v>43438</v>
      </c>
    </row>
    <row r="56008" spans="1:14" x14ac:dyDescent="0.3">
      <c r="A56008">
        <v>356</v>
      </c>
      <c r="B56008" s="1" t="s">
        <v>145</v>
      </c>
      <c r="C56008" s="1" t="s">
        <v>21</v>
      </c>
      <c r="D56008" s="1" t="s">
        <v>28</v>
      </c>
      <c r="E56008" s="3">
        <v>1117.8599999999999</v>
      </c>
      <c r="F56008" s="3">
        <v>13414.27</v>
      </c>
      <c r="G56008" s="3">
        <v>1201.42</v>
      </c>
      <c r="H56008">
        <v>12</v>
      </c>
      <c r="I56008" s="3">
        <v>14417.04</v>
      </c>
      <c r="J56008">
        <v>291</v>
      </c>
      <c r="K56008">
        <v>678</v>
      </c>
      <c r="L56008">
        <v>6</v>
      </c>
      <c r="M56008" s="1" t="s">
        <v>1174</v>
      </c>
      <c r="N56008" s="2">
        <v>43441</v>
      </c>
    </row>
    <row r="56009" spans="1:14" x14ac:dyDescent="0.3">
      <c r="A56009">
        <v>213</v>
      </c>
      <c r="B56009" s="1" t="s">
        <v>98</v>
      </c>
      <c r="C56009" s="1" t="s">
        <v>9</v>
      </c>
      <c r="D56009" s="1" t="s">
        <v>8</v>
      </c>
      <c r="E56009" s="3">
        <v>13.88</v>
      </c>
      <c r="F56009" s="3">
        <v>166.54</v>
      </c>
      <c r="G56009" s="3">
        <v>19.510000000000002</v>
      </c>
      <c r="H56009">
        <v>12</v>
      </c>
      <c r="I56009" s="3">
        <v>234.12</v>
      </c>
      <c r="J56009">
        <v>291</v>
      </c>
      <c r="K56009">
        <v>155</v>
      </c>
      <c r="L56009">
        <v>6</v>
      </c>
      <c r="M56009" s="1" t="s">
        <v>1175</v>
      </c>
      <c r="N56009" s="2">
        <v>43441</v>
      </c>
    </row>
    <row r="56010" spans="1:14" x14ac:dyDescent="0.3">
      <c r="A56010">
        <v>216</v>
      </c>
      <c r="B56010" s="1" t="s">
        <v>7</v>
      </c>
      <c r="C56010" s="1" t="s">
        <v>9</v>
      </c>
      <c r="D56010" s="1" t="s">
        <v>8</v>
      </c>
      <c r="E56010" s="3">
        <v>13.88</v>
      </c>
      <c r="F56010" s="3">
        <v>166.54</v>
      </c>
      <c r="G56010" s="3">
        <v>19.510000000000002</v>
      </c>
      <c r="H56010">
        <v>12</v>
      </c>
      <c r="I56010" s="3">
        <v>234.12</v>
      </c>
      <c r="J56010">
        <v>291</v>
      </c>
      <c r="K56010">
        <v>155</v>
      </c>
      <c r="L56010">
        <v>6</v>
      </c>
      <c r="M56010" s="1" t="s">
        <v>1175</v>
      </c>
      <c r="N56010" s="2">
        <v>43441</v>
      </c>
    </row>
    <row r="56011" spans="1:14" x14ac:dyDescent="0.3">
      <c r="A56011">
        <v>470</v>
      </c>
      <c r="B56011" s="1" t="s">
        <v>76</v>
      </c>
      <c r="C56011" s="1" t="s">
        <v>63</v>
      </c>
      <c r="D56011" s="1" t="s">
        <v>71</v>
      </c>
      <c r="E56011" s="3">
        <v>15.67</v>
      </c>
      <c r="F56011" s="3">
        <v>188.05</v>
      </c>
      <c r="G56011" s="3">
        <v>22.03</v>
      </c>
      <c r="H56011">
        <v>12</v>
      </c>
      <c r="I56011" s="3">
        <v>264.36</v>
      </c>
      <c r="J56011">
        <v>291</v>
      </c>
      <c r="K56011">
        <v>497</v>
      </c>
      <c r="L56011">
        <v>6</v>
      </c>
      <c r="M56011" s="1" t="s">
        <v>1349</v>
      </c>
      <c r="N56011" s="2">
        <v>43446</v>
      </c>
    </row>
    <row r="56012" spans="1:14" x14ac:dyDescent="0.3">
      <c r="A56012">
        <v>323</v>
      </c>
      <c r="B56012" s="1" t="s">
        <v>134</v>
      </c>
      <c r="C56012" s="1" t="s">
        <v>21</v>
      </c>
      <c r="D56012" s="1" t="s">
        <v>20</v>
      </c>
      <c r="E56012" s="3">
        <v>486.71</v>
      </c>
      <c r="F56012" s="3">
        <v>5840.48</v>
      </c>
      <c r="G56012" s="3">
        <v>454.13</v>
      </c>
      <c r="H56012">
        <v>12</v>
      </c>
      <c r="I56012" s="3">
        <v>5449.56</v>
      </c>
      <c r="J56012">
        <v>281</v>
      </c>
      <c r="K56012">
        <v>72</v>
      </c>
      <c r="L56012">
        <v>2</v>
      </c>
      <c r="M56012" s="1" t="s">
        <v>2455</v>
      </c>
      <c r="N56012" s="2">
        <v>43450</v>
      </c>
    </row>
    <row r="56013" spans="1:14" x14ac:dyDescent="0.3">
      <c r="A56013">
        <v>456</v>
      </c>
      <c r="B56013" s="1" t="s">
        <v>66</v>
      </c>
      <c r="C56013" s="1" t="s">
        <v>63</v>
      </c>
      <c r="D56013" s="1" t="s">
        <v>67</v>
      </c>
      <c r="E56013" s="3">
        <v>30.93</v>
      </c>
      <c r="F56013" s="3">
        <v>371.2</v>
      </c>
      <c r="G56013" s="3">
        <v>43.49</v>
      </c>
      <c r="H56013">
        <v>12</v>
      </c>
      <c r="I56013" s="3">
        <v>521.88</v>
      </c>
      <c r="J56013">
        <v>281</v>
      </c>
      <c r="K56013">
        <v>72</v>
      </c>
      <c r="L56013">
        <v>2</v>
      </c>
      <c r="M56013" s="1" t="s">
        <v>2455</v>
      </c>
      <c r="N56013" s="2">
        <v>43450</v>
      </c>
    </row>
    <row r="56014" spans="1:14" x14ac:dyDescent="0.3">
      <c r="A56014">
        <v>224</v>
      </c>
      <c r="B56014" s="1" t="s">
        <v>103</v>
      </c>
      <c r="C56014" s="1" t="s">
        <v>63</v>
      </c>
      <c r="D56014" s="1" t="s">
        <v>104</v>
      </c>
      <c r="E56014" s="3">
        <v>5.23</v>
      </c>
      <c r="F56014" s="3">
        <v>62.76</v>
      </c>
      <c r="G56014" s="3">
        <v>5.01</v>
      </c>
      <c r="H56014">
        <v>12</v>
      </c>
      <c r="I56014" s="3">
        <v>60.12</v>
      </c>
      <c r="J56014">
        <v>281</v>
      </c>
      <c r="K56014">
        <v>72</v>
      </c>
      <c r="L56014">
        <v>2</v>
      </c>
      <c r="M56014" s="1" t="s">
        <v>2455</v>
      </c>
      <c r="N56014" s="2">
        <v>43450</v>
      </c>
    </row>
    <row r="56015" spans="1:14" x14ac:dyDescent="0.3">
      <c r="A56015">
        <v>221</v>
      </c>
      <c r="B56015" s="1" t="s">
        <v>99</v>
      </c>
      <c r="C56015" s="1" t="s">
        <v>9</v>
      </c>
      <c r="D56015" s="1" t="s">
        <v>8</v>
      </c>
      <c r="E56015" s="3">
        <v>13.88</v>
      </c>
      <c r="F56015" s="3">
        <v>166.54</v>
      </c>
      <c r="G56015" s="3">
        <v>19.510000000000002</v>
      </c>
      <c r="H56015">
        <v>12</v>
      </c>
      <c r="I56015" s="3">
        <v>234.12</v>
      </c>
      <c r="J56015">
        <v>282</v>
      </c>
      <c r="K56015">
        <v>133</v>
      </c>
      <c r="L56015">
        <v>4</v>
      </c>
      <c r="M56015" s="1" t="s">
        <v>412</v>
      </c>
      <c r="N56015" s="2">
        <v>43452</v>
      </c>
    </row>
    <row r="56016" spans="1:14" x14ac:dyDescent="0.3">
      <c r="A56016">
        <v>216</v>
      </c>
      <c r="B56016" s="1" t="s">
        <v>7</v>
      </c>
      <c r="C56016" s="1" t="s">
        <v>9</v>
      </c>
      <c r="D56016" s="1" t="s">
        <v>8</v>
      </c>
      <c r="E56016" s="3">
        <v>13.88</v>
      </c>
      <c r="F56016" s="3">
        <v>166.54</v>
      </c>
      <c r="G56016" s="3">
        <v>19.510000000000002</v>
      </c>
      <c r="H56016">
        <v>12</v>
      </c>
      <c r="I56016" s="3">
        <v>234.12</v>
      </c>
      <c r="J56016">
        <v>282</v>
      </c>
      <c r="K56016">
        <v>133</v>
      </c>
      <c r="L56016">
        <v>4</v>
      </c>
      <c r="M56016" s="1" t="s">
        <v>412</v>
      </c>
      <c r="N56016" s="2">
        <v>43452</v>
      </c>
    </row>
    <row r="56017" spans="1:14" x14ac:dyDescent="0.3">
      <c r="A56017">
        <v>224</v>
      </c>
      <c r="B56017" s="1" t="s">
        <v>103</v>
      </c>
      <c r="C56017" s="1" t="s">
        <v>63</v>
      </c>
      <c r="D56017" s="1" t="s">
        <v>104</v>
      </c>
      <c r="E56017" s="3">
        <v>5.23</v>
      </c>
      <c r="F56017" s="3">
        <v>62.76</v>
      </c>
      <c r="G56017" s="3">
        <v>5.01</v>
      </c>
      <c r="H56017">
        <v>12</v>
      </c>
      <c r="I56017" s="3">
        <v>60.12</v>
      </c>
      <c r="J56017">
        <v>283</v>
      </c>
      <c r="K56017">
        <v>130</v>
      </c>
      <c r="L56017">
        <v>4</v>
      </c>
      <c r="M56017" s="1" t="s">
        <v>844</v>
      </c>
      <c r="N56017" s="2">
        <v>43457</v>
      </c>
    </row>
    <row r="56018" spans="1:14" x14ac:dyDescent="0.3">
      <c r="A56018">
        <v>233</v>
      </c>
      <c r="B56018" s="1" t="s">
        <v>107</v>
      </c>
      <c r="C56018" s="1" t="s">
        <v>63</v>
      </c>
      <c r="D56018" s="1" t="s">
        <v>105</v>
      </c>
      <c r="E56018" s="3">
        <v>29.08</v>
      </c>
      <c r="F56018" s="3">
        <v>348.97</v>
      </c>
      <c r="G56018" s="3">
        <v>27.88</v>
      </c>
      <c r="H56018">
        <v>12</v>
      </c>
      <c r="I56018" s="3">
        <v>334.56</v>
      </c>
      <c r="J56018">
        <v>283</v>
      </c>
      <c r="K56018">
        <v>75</v>
      </c>
      <c r="L56018">
        <v>4</v>
      </c>
      <c r="M56018" s="1" t="s">
        <v>846</v>
      </c>
      <c r="N56018" s="2">
        <v>43459</v>
      </c>
    </row>
    <row r="56019" spans="1:14" x14ac:dyDescent="0.3">
      <c r="A56019">
        <v>233</v>
      </c>
      <c r="B56019" s="1" t="s">
        <v>107</v>
      </c>
      <c r="C56019" s="1" t="s">
        <v>63</v>
      </c>
      <c r="D56019" s="1" t="s">
        <v>105</v>
      </c>
      <c r="E56019" s="3">
        <v>29.08</v>
      </c>
      <c r="F56019" s="3">
        <v>348.97</v>
      </c>
      <c r="G56019" s="3">
        <v>27.88</v>
      </c>
      <c r="H56019">
        <v>12</v>
      </c>
      <c r="I56019" s="3">
        <v>334.56</v>
      </c>
      <c r="J56019">
        <v>283</v>
      </c>
      <c r="K56019">
        <v>3</v>
      </c>
      <c r="L56019">
        <v>4</v>
      </c>
      <c r="M56019" s="1" t="s">
        <v>847</v>
      </c>
      <c r="N56019" s="2">
        <v>43461</v>
      </c>
    </row>
    <row r="56020" spans="1:14" x14ac:dyDescent="0.3">
      <c r="A56020">
        <v>327</v>
      </c>
      <c r="B56020" s="1" t="s">
        <v>136</v>
      </c>
      <c r="C56020" s="1" t="s">
        <v>21</v>
      </c>
      <c r="D56020" s="1" t="s">
        <v>20</v>
      </c>
      <c r="E56020" s="3">
        <v>486.71</v>
      </c>
      <c r="F56020" s="3">
        <v>5840.48</v>
      </c>
      <c r="G56020" s="3">
        <v>454.13</v>
      </c>
      <c r="H56020">
        <v>12</v>
      </c>
      <c r="I56020" s="3">
        <v>5449.56</v>
      </c>
      <c r="J56020">
        <v>283</v>
      </c>
      <c r="K56020">
        <v>3</v>
      </c>
      <c r="L56020">
        <v>4</v>
      </c>
      <c r="M56020" s="1" t="s">
        <v>847</v>
      </c>
      <c r="N56020" s="2">
        <v>43461</v>
      </c>
    </row>
    <row r="56021" spans="1:14" x14ac:dyDescent="0.3">
      <c r="A56021">
        <v>469</v>
      </c>
      <c r="B56021" s="1" t="s">
        <v>75</v>
      </c>
      <c r="C56021" s="1" t="s">
        <v>63</v>
      </c>
      <c r="D56021" s="1" t="s">
        <v>71</v>
      </c>
      <c r="E56021" s="3">
        <v>15.67</v>
      </c>
      <c r="F56021" s="3">
        <v>188.05</v>
      </c>
      <c r="G56021" s="3">
        <v>22.03</v>
      </c>
      <c r="H56021">
        <v>12</v>
      </c>
      <c r="I56021" s="3">
        <v>264.36</v>
      </c>
      <c r="J56021">
        <v>285</v>
      </c>
      <c r="K56021">
        <v>676</v>
      </c>
      <c r="L56021">
        <v>5</v>
      </c>
      <c r="M56021" s="1" t="s">
        <v>3018</v>
      </c>
      <c r="N56021" s="2">
        <v>43466</v>
      </c>
    </row>
    <row r="56022" spans="1:14" x14ac:dyDescent="0.3">
      <c r="A56022">
        <v>469</v>
      </c>
      <c r="B56022" s="1" t="s">
        <v>75</v>
      </c>
      <c r="C56022" s="1" t="s">
        <v>63</v>
      </c>
      <c r="D56022" s="1" t="s">
        <v>71</v>
      </c>
      <c r="E56022" s="3">
        <v>15.67</v>
      </c>
      <c r="F56022" s="3">
        <v>188.05</v>
      </c>
      <c r="G56022" s="3">
        <v>22.03</v>
      </c>
      <c r="H56022">
        <v>12</v>
      </c>
      <c r="I56022" s="3">
        <v>264.36</v>
      </c>
      <c r="J56022">
        <v>283</v>
      </c>
      <c r="K56022">
        <v>252</v>
      </c>
      <c r="L56022">
        <v>2</v>
      </c>
      <c r="M56022" s="1" t="s">
        <v>2583</v>
      </c>
      <c r="N56022" s="2">
        <v>43471</v>
      </c>
    </row>
    <row r="56023" spans="1:14" x14ac:dyDescent="0.3">
      <c r="A56023">
        <v>470</v>
      </c>
      <c r="B56023" s="1" t="s">
        <v>76</v>
      </c>
      <c r="C56023" s="1" t="s">
        <v>63</v>
      </c>
      <c r="D56023" s="1" t="s">
        <v>71</v>
      </c>
      <c r="E56023" s="3">
        <v>15.67</v>
      </c>
      <c r="F56023" s="3">
        <v>188.05</v>
      </c>
      <c r="G56023" s="3">
        <v>22.03</v>
      </c>
      <c r="H56023">
        <v>12</v>
      </c>
      <c r="I56023" s="3">
        <v>264.36</v>
      </c>
      <c r="J56023">
        <v>289</v>
      </c>
      <c r="K56023">
        <v>236</v>
      </c>
      <c r="L56023">
        <v>1</v>
      </c>
      <c r="M56023" s="1" t="s">
        <v>1388</v>
      </c>
      <c r="N56023" s="2">
        <v>43499</v>
      </c>
    </row>
    <row r="56024" spans="1:14" x14ac:dyDescent="0.3">
      <c r="A56024">
        <v>469</v>
      </c>
      <c r="B56024" s="1" t="s">
        <v>75</v>
      </c>
      <c r="C56024" s="1" t="s">
        <v>63</v>
      </c>
      <c r="D56024" s="1" t="s">
        <v>71</v>
      </c>
      <c r="E56024" s="3">
        <v>15.67</v>
      </c>
      <c r="F56024" s="3">
        <v>188.05</v>
      </c>
      <c r="G56024" s="3">
        <v>22.03</v>
      </c>
      <c r="H56024">
        <v>12</v>
      </c>
      <c r="I56024" s="3">
        <v>264.36</v>
      </c>
      <c r="J56024">
        <v>281</v>
      </c>
      <c r="K56024">
        <v>309</v>
      </c>
      <c r="L56024">
        <v>4</v>
      </c>
      <c r="M56024" s="1" t="s">
        <v>687</v>
      </c>
      <c r="N56024" s="2">
        <v>43521</v>
      </c>
    </row>
    <row r="56025" spans="1:14" x14ac:dyDescent="0.3">
      <c r="A56025">
        <v>224</v>
      </c>
      <c r="B56025" s="1" t="s">
        <v>103</v>
      </c>
      <c r="C56025" s="1" t="s">
        <v>63</v>
      </c>
      <c r="D56025" s="1" t="s">
        <v>104</v>
      </c>
      <c r="E56025" s="3">
        <v>5.23</v>
      </c>
      <c r="F56025" s="3">
        <v>62.76</v>
      </c>
      <c r="G56025" s="3">
        <v>5.01</v>
      </c>
      <c r="H56025">
        <v>12</v>
      </c>
      <c r="I56025" s="3">
        <v>60.12</v>
      </c>
      <c r="J56025">
        <v>283</v>
      </c>
      <c r="K56025">
        <v>90</v>
      </c>
      <c r="L56025">
        <v>5</v>
      </c>
      <c r="M56025" s="1" t="s">
        <v>2570</v>
      </c>
      <c r="N56025" s="2">
        <v>43532</v>
      </c>
    </row>
    <row r="56026" spans="1:14" x14ac:dyDescent="0.3">
      <c r="A56026">
        <v>327</v>
      </c>
      <c r="B56026" s="1" t="s">
        <v>136</v>
      </c>
      <c r="C56026" s="1" t="s">
        <v>21</v>
      </c>
      <c r="D56026" s="1" t="s">
        <v>20</v>
      </c>
      <c r="E56026" s="3">
        <v>486.71</v>
      </c>
      <c r="F56026" s="3">
        <v>5840.48</v>
      </c>
      <c r="G56026" s="3">
        <v>454.13</v>
      </c>
      <c r="H56026">
        <v>12</v>
      </c>
      <c r="I56026" s="3">
        <v>5449.56</v>
      </c>
      <c r="J56026">
        <v>283</v>
      </c>
      <c r="K56026">
        <v>72</v>
      </c>
      <c r="L56026">
        <v>2</v>
      </c>
      <c r="M56026" s="1" t="s">
        <v>2602</v>
      </c>
      <c r="N56026" s="2">
        <v>43535</v>
      </c>
    </row>
    <row r="56027" spans="1:14" x14ac:dyDescent="0.3">
      <c r="A56027">
        <v>233</v>
      </c>
      <c r="B56027" s="1" t="s">
        <v>107</v>
      </c>
      <c r="C56027" s="1" t="s">
        <v>63</v>
      </c>
      <c r="D56027" s="1" t="s">
        <v>105</v>
      </c>
      <c r="E56027" s="3">
        <v>29.08</v>
      </c>
      <c r="F56027" s="3">
        <v>348.97</v>
      </c>
      <c r="G56027" s="3">
        <v>27.88</v>
      </c>
      <c r="H56027">
        <v>12</v>
      </c>
      <c r="I56027" s="3">
        <v>334.56</v>
      </c>
      <c r="J56027">
        <v>282</v>
      </c>
      <c r="K56027">
        <v>133</v>
      </c>
      <c r="L56027">
        <v>4</v>
      </c>
      <c r="M56027" s="1" t="s">
        <v>425</v>
      </c>
      <c r="N56027" s="2">
        <v>43535</v>
      </c>
    </row>
    <row r="56028" spans="1:14" x14ac:dyDescent="0.3">
      <c r="A56028">
        <v>216</v>
      </c>
      <c r="B56028" s="1" t="s">
        <v>7</v>
      </c>
      <c r="C56028" s="1" t="s">
        <v>9</v>
      </c>
      <c r="D56028" s="1" t="s">
        <v>8</v>
      </c>
      <c r="E56028" s="3">
        <v>13.88</v>
      </c>
      <c r="F56028" s="3">
        <v>166.54</v>
      </c>
      <c r="G56028" s="3">
        <v>19.510000000000002</v>
      </c>
      <c r="H56028">
        <v>12</v>
      </c>
      <c r="I56028" s="3">
        <v>234.12</v>
      </c>
      <c r="J56028">
        <v>282</v>
      </c>
      <c r="K56028">
        <v>24</v>
      </c>
      <c r="L56028">
        <v>4</v>
      </c>
      <c r="M56028" s="1" t="s">
        <v>427</v>
      </c>
      <c r="N56028" s="2">
        <v>43537</v>
      </c>
    </row>
    <row r="56029" spans="1:14" x14ac:dyDescent="0.3">
      <c r="A56029">
        <v>469</v>
      </c>
      <c r="B56029" s="1" t="s">
        <v>75</v>
      </c>
      <c r="C56029" s="1" t="s">
        <v>63</v>
      </c>
      <c r="D56029" s="1" t="s">
        <v>71</v>
      </c>
      <c r="E56029" s="3">
        <v>15.67</v>
      </c>
      <c r="F56029" s="3">
        <v>188.05</v>
      </c>
      <c r="G56029" s="3">
        <v>22.03</v>
      </c>
      <c r="H56029">
        <v>12</v>
      </c>
      <c r="I56029" s="3">
        <v>264.36</v>
      </c>
      <c r="J56029">
        <v>289</v>
      </c>
      <c r="K56029">
        <v>146</v>
      </c>
      <c r="L56029">
        <v>1</v>
      </c>
      <c r="M56029" s="1" t="s">
        <v>1381</v>
      </c>
      <c r="N56029" s="2">
        <v>43558</v>
      </c>
    </row>
    <row r="56030" spans="1:14" x14ac:dyDescent="0.3">
      <c r="A56030">
        <v>233</v>
      </c>
      <c r="B56030" s="1" t="s">
        <v>107</v>
      </c>
      <c r="C56030" s="1" t="s">
        <v>63</v>
      </c>
      <c r="D56030" s="1" t="s">
        <v>105</v>
      </c>
      <c r="E56030" s="3">
        <v>29.08</v>
      </c>
      <c r="F56030" s="3">
        <v>348.97</v>
      </c>
      <c r="G56030" s="3">
        <v>27.88</v>
      </c>
      <c r="H56030">
        <v>12</v>
      </c>
      <c r="I56030" s="3">
        <v>334.56</v>
      </c>
      <c r="J56030">
        <v>291</v>
      </c>
      <c r="K56030">
        <v>299</v>
      </c>
      <c r="L56030">
        <v>6</v>
      </c>
      <c r="M56030" s="1" t="s">
        <v>1203</v>
      </c>
      <c r="N56030" s="2">
        <v>43558</v>
      </c>
    </row>
    <row r="56031" spans="1:14" x14ac:dyDescent="0.3">
      <c r="A56031">
        <v>327</v>
      </c>
      <c r="B56031" s="1" t="s">
        <v>136</v>
      </c>
      <c r="C56031" s="1" t="s">
        <v>21</v>
      </c>
      <c r="D56031" s="1" t="s">
        <v>20</v>
      </c>
      <c r="E56031" s="3">
        <v>486.71</v>
      </c>
      <c r="F56031" s="3">
        <v>5840.48</v>
      </c>
      <c r="G56031" s="3">
        <v>454.13</v>
      </c>
      <c r="H56031">
        <v>12</v>
      </c>
      <c r="I56031" s="3">
        <v>5449.56</v>
      </c>
      <c r="J56031">
        <v>291</v>
      </c>
      <c r="K56031">
        <v>514</v>
      </c>
      <c r="L56031">
        <v>6</v>
      </c>
      <c r="M56031" s="1" t="s">
        <v>1204</v>
      </c>
      <c r="N56031" s="2">
        <v>43558</v>
      </c>
    </row>
    <row r="56032" spans="1:14" x14ac:dyDescent="0.3">
      <c r="A56032">
        <v>470</v>
      </c>
      <c r="B56032" s="1" t="s">
        <v>76</v>
      </c>
      <c r="C56032" s="1" t="s">
        <v>63</v>
      </c>
      <c r="D56032" s="1" t="s">
        <v>71</v>
      </c>
      <c r="E56032" s="3">
        <v>15.67</v>
      </c>
      <c r="F56032" s="3">
        <v>188.05</v>
      </c>
      <c r="G56032" s="3">
        <v>22.03</v>
      </c>
      <c r="H56032">
        <v>12</v>
      </c>
      <c r="I56032" s="3">
        <v>264.36</v>
      </c>
      <c r="J56032">
        <v>287</v>
      </c>
      <c r="K56032">
        <v>437</v>
      </c>
      <c r="L56032">
        <v>4</v>
      </c>
      <c r="M56032" s="1" t="s">
        <v>580</v>
      </c>
      <c r="N56032" s="2">
        <v>43560</v>
      </c>
    </row>
    <row r="56033" spans="1:14" x14ac:dyDescent="0.3">
      <c r="A56033">
        <v>325</v>
      </c>
      <c r="B56033" s="1" t="s">
        <v>135</v>
      </c>
      <c r="C56033" s="1" t="s">
        <v>21</v>
      </c>
      <c r="D56033" s="1" t="s">
        <v>20</v>
      </c>
      <c r="E56033" s="3">
        <v>486.71</v>
      </c>
      <c r="F56033" s="3">
        <v>5840.48</v>
      </c>
      <c r="G56033" s="3">
        <v>454.13</v>
      </c>
      <c r="H56033">
        <v>12</v>
      </c>
      <c r="I56033" s="3">
        <v>5449.56</v>
      </c>
      <c r="J56033">
        <v>289</v>
      </c>
      <c r="K56033">
        <v>290</v>
      </c>
      <c r="L56033">
        <v>1</v>
      </c>
      <c r="M56033" s="1" t="s">
        <v>1455</v>
      </c>
      <c r="N56033" s="2">
        <v>43566</v>
      </c>
    </row>
    <row r="56034" spans="1:14" x14ac:dyDescent="0.3">
      <c r="A56034">
        <v>327</v>
      </c>
      <c r="B56034" s="1" t="s">
        <v>136</v>
      </c>
      <c r="C56034" s="1" t="s">
        <v>21</v>
      </c>
      <c r="D56034" s="1" t="s">
        <v>20</v>
      </c>
      <c r="E56034" s="3">
        <v>486.71</v>
      </c>
      <c r="F56034" s="3">
        <v>5840.48</v>
      </c>
      <c r="G56034" s="3">
        <v>454.13</v>
      </c>
      <c r="H56034">
        <v>12</v>
      </c>
      <c r="I56034" s="3">
        <v>5449.56</v>
      </c>
      <c r="J56034">
        <v>289</v>
      </c>
      <c r="K56034">
        <v>290</v>
      </c>
      <c r="L56034">
        <v>1</v>
      </c>
      <c r="M56034" s="1" t="s">
        <v>1455</v>
      </c>
      <c r="N56034" s="2">
        <v>43566</v>
      </c>
    </row>
    <row r="56035" spans="1:14" x14ac:dyDescent="0.3">
      <c r="A56035">
        <v>470</v>
      </c>
      <c r="B56035" s="1" t="s">
        <v>76</v>
      </c>
      <c r="C56035" s="1" t="s">
        <v>63</v>
      </c>
      <c r="D56035" s="1" t="s">
        <v>71</v>
      </c>
      <c r="E56035" s="3">
        <v>15.67</v>
      </c>
      <c r="F56035" s="3">
        <v>188.05</v>
      </c>
      <c r="G56035" s="3">
        <v>22.03</v>
      </c>
      <c r="H56035">
        <v>12</v>
      </c>
      <c r="I56035" s="3">
        <v>264.36</v>
      </c>
      <c r="J56035">
        <v>293</v>
      </c>
      <c r="K56035">
        <v>325</v>
      </c>
      <c r="L56035">
        <v>1</v>
      </c>
      <c r="M56035" s="1" t="s">
        <v>3355</v>
      </c>
      <c r="N56035" s="2">
        <v>43567</v>
      </c>
    </row>
    <row r="56036" spans="1:14" x14ac:dyDescent="0.3">
      <c r="A56036">
        <v>428</v>
      </c>
      <c r="B56036" s="1" t="s">
        <v>58</v>
      </c>
      <c r="C56036" s="1" t="s">
        <v>6</v>
      </c>
      <c r="D56036" s="1" t="s">
        <v>15</v>
      </c>
      <c r="E56036" s="3">
        <v>185.82</v>
      </c>
      <c r="F56036" s="3">
        <v>2229.83</v>
      </c>
      <c r="G56036" s="3">
        <v>202.28</v>
      </c>
      <c r="H56036">
        <v>12</v>
      </c>
      <c r="I56036" s="3">
        <v>2427.36</v>
      </c>
      <c r="J56036">
        <v>291</v>
      </c>
      <c r="K56036">
        <v>245</v>
      </c>
      <c r="L56036">
        <v>6</v>
      </c>
      <c r="M56036" s="1" t="s">
        <v>1205</v>
      </c>
      <c r="N56036" s="2">
        <v>43567</v>
      </c>
    </row>
    <row r="56037" spans="1:14" x14ac:dyDescent="0.3">
      <c r="A56037">
        <v>458</v>
      </c>
      <c r="B56037" s="1" t="s">
        <v>69</v>
      </c>
      <c r="C56037" s="1" t="s">
        <v>63</v>
      </c>
      <c r="D56037" s="1" t="s">
        <v>67</v>
      </c>
      <c r="E56037" s="3">
        <v>30.93</v>
      </c>
      <c r="F56037" s="3">
        <v>371.2</v>
      </c>
      <c r="G56037" s="3">
        <v>43.49</v>
      </c>
      <c r="H56037">
        <v>12</v>
      </c>
      <c r="I56037" s="3">
        <v>521.88</v>
      </c>
      <c r="J56037">
        <v>291</v>
      </c>
      <c r="K56037">
        <v>442</v>
      </c>
      <c r="L56037">
        <v>6</v>
      </c>
      <c r="M56037" s="1" t="s">
        <v>1370</v>
      </c>
      <c r="N56037" s="2">
        <v>43569</v>
      </c>
    </row>
    <row r="56038" spans="1:14" x14ac:dyDescent="0.3">
      <c r="A56038">
        <v>339</v>
      </c>
      <c r="B56038" s="1" t="s">
        <v>24</v>
      </c>
      <c r="C56038" s="1" t="s">
        <v>21</v>
      </c>
      <c r="D56038" s="1" t="s">
        <v>20</v>
      </c>
      <c r="E56038" s="3">
        <v>486.71</v>
      </c>
      <c r="F56038" s="3">
        <v>5840.48</v>
      </c>
      <c r="G56038" s="3">
        <v>454.13</v>
      </c>
      <c r="H56038">
        <v>12</v>
      </c>
      <c r="I56038" s="3">
        <v>5449.56</v>
      </c>
      <c r="J56038">
        <v>281</v>
      </c>
      <c r="K56038">
        <v>166</v>
      </c>
      <c r="L56038">
        <v>4</v>
      </c>
      <c r="M56038" s="1" t="s">
        <v>699</v>
      </c>
      <c r="N56038" s="2">
        <v>43581</v>
      </c>
    </row>
    <row r="56039" spans="1:14" x14ac:dyDescent="0.3">
      <c r="A56039">
        <v>329</v>
      </c>
      <c r="B56039" s="1" t="s">
        <v>137</v>
      </c>
      <c r="C56039" s="1" t="s">
        <v>21</v>
      </c>
      <c r="D56039" s="1" t="s">
        <v>20</v>
      </c>
      <c r="E56039" s="3">
        <v>486.71</v>
      </c>
      <c r="F56039" s="3">
        <v>5840.48</v>
      </c>
      <c r="G56039" s="3">
        <v>454.13</v>
      </c>
      <c r="H56039">
        <v>12</v>
      </c>
      <c r="I56039" s="3">
        <v>5449.56</v>
      </c>
      <c r="J56039">
        <v>288</v>
      </c>
      <c r="K56039">
        <v>538</v>
      </c>
      <c r="L56039">
        <v>10</v>
      </c>
      <c r="M56039" s="1" t="s">
        <v>2102</v>
      </c>
      <c r="N56039" s="2">
        <v>43583</v>
      </c>
    </row>
    <row r="56040" spans="1:14" x14ac:dyDescent="0.3">
      <c r="A56040">
        <v>221</v>
      </c>
      <c r="B56040" s="1" t="s">
        <v>99</v>
      </c>
      <c r="C56040" s="1" t="s">
        <v>9</v>
      </c>
      <c r="D56040" s="1" t="s">
        <v>8</v>
      </c>
      <c r="E56040" s="3">
        <v>13.88</v>
      </c>
      <c r="F56040" s="3">
        <v>166.54</v>
      </c>
      <c r="G56040" s="3">
        <v>19.510000000000002</v>
      </c>
      <c r="H56040">
        <v>12</v>
      </c>
      <c r="I56040" s="3">
        <v>234.12</v>
      </c>
      <c r="J56040">
        <v>284</v>
      </c>
      <c r="K56040">
        <v>12</v>
      </c>
      <c r="L56040">
        <v>6</v>
      </c>
      <c r="M56040" s="1" t="s">
        <v>1041</v>
      </c>
      <c r="N56040" s="2">
        <v>43589</v>
      </c>
    </row>
    <row r="56041" spans="1:14" x14ac:dyDescent="0.3">
      <c r="A56041">
        <v>395</v>
      </c>
      <c r="B56041" s="1" t="s">
        <v>160</v>
      </c>
      <c r="C56041" s="1" t="s">
        <v>6</v>
      </c>
      <c r="D56041" s="1" t="s">
        <v>159</v>
      </c>
      <c r="E56041" s="3">
        <v>45.42</v>
      </c>
      <c r="F56041" s="3">
        <v>545</v>
      </c>
      <c r="G56041" s="3">
        <v>59.33</v>
      </c>
      <c r="H56041">
        <v>12</v>
      </c>
      <c r="I56041" s="3">
        <v>711.96</v>
      </c>
      <c r="J56041">
        <v>289</v>
      </c>
      <c r="K56041">
        <v>236</v>
      </c>
      <c r="L56041">
        <v>1</v>
      </c>
      <c r="M56041" s="1" t="s">
        <v>1389</v>
      </c>
      <c r="N56041" s="2">
        <v>43589</v>
      </c>
    </row>
    <row r="56042" spans="1:14" x14ac:dyDescent="0.3">
      <c r="A56042">
        <v>233</v>
      </c>
      <c r="B56042" s="1" t="s">
        <v>107</v>
      </c>
      <c r="C56042" s="1" t="s">
        <v>63</v>
      </c>
      <c r="D56042" s="1" t="s">
        <v>105</v>
      </c>
      <c r="E56042" s="3">
        <v>29.08</v>
      </c>
      <c r="F56042" s="3">
        <v>348.97</v>
      </c>
      <c r="G56042" s="3">
        <v>27.88</v>
      </c>
      <c r="H56042">
        <v>12</v>
      </c>
      <c r="I56042" s="3">
        <v>334.56</v>
      </c>
      <c r="J56042">
        <v>289</v>
      </c>
      <c r="K56042">
        <v>236</v>
      </c>
      <c r="L56042">
        <v>1</v>
      </c>
      <c r="M56042" s="1" t="s">
        <v>1389</v>
      </c>
      <c r="N56042" s="2">
        <v>43589</v>
      </c>
    </row>
    <row r="56043" spans="1:14" x14ac:dyDescent="0.3">
      <c r="A56043">
        <v>470</v>
      </c>
      <c r="B56043" s="1" t="s">
        <v>76</v>
      </c>
      <c r="C56043" s="1" t="s">
        <v>63</v>
      </c>
      <c r="D56043" s="1" t="s">
        <v>71</v>
      </c>
      <c r="E56043" s="3">
        <v>15.67</v>
      </c>
      <c r="F56043" s="3">
        <v>188.05</v>
      </c>
      <c r="G56043" s="3">
        <v>22.03</v>
      </c>
      <c r="H56043">
        <v>12</v>
      </c>
      <c r="I56043" s="3">
        <v>264.36</v>
      </c>
      <c r="J56043">
        <v>285</v>
      </c>
      <c r="K56043">
        <v>207</v>
      </c>
      <c r="L56043">
        <v>5</v>
      </c>
      <c r="M56043" s="1" t="s">
        <v>2863</v>
      </c>
      <c r="N56043" s="2">
        <v>43591</v>
      </c>
    </row>
    <row r="56044" spans="1:14" x14ac:dyDescent="0.3">
      <c r="A56044">
        <v>325</v>
      </c>
      <c r="B56044" s="1" t="s">
        <v>135</v>
      </c>
      <c r="C56044" s="1" t="s">
        <v>21</v>
      </c>
      <c r="D56044" s="1" t="s">
        <v>20</v>
      </c>
      <c r="E56044" s="3">
        <v>486.71</v>
      </c>
      <c r="F56044" s="3">
        <v>5840.48</v>
      </c>
      <c r="G56044" s="3">
        <v>454.13</v>
      </c>
      <c r="H56044">
        <v>12</v>
      </c>
      <c r="I56044" s="3">
        <v>5449.56</v>
      </c>
      <c r="J56044">
        <v>292</v>
      </c>
      <c r="K56044">
        <v>638</v>
      </c>
      <c r="L56044">
        <v>7</v>
      </c>
      <c r="M56044" s="1" t="s">
        <v>2145</v>
      </c>
      <c r="N56044" s="2">
        <v>43593</v>
      </c>
    </row>
    <row r="56045" spans="1:14" x14ac:dyDescent="0.3">
      <c r="A56045">
        <v>213</v>
      </c>
      <c r="B56045" s="1" t="s">
        <v>98</v>
      </c>
      <c r="C56045" s="1" t="s">
        <v>9</v>
      </c>
      <c r="D56045" s="1" t="s">
        <v>8</v>
      </c>
      <c r="E56045" s="3">
        <v>13.88</v>
      </c>
      <c r="F56045" s="3">
        <v>166.54</v>
      </c>
      <c r="G56045" s="3">
        <v>19.510000000000002</v>
      </c>
      <c r="H56045">
        <v>12</v>
      </c>
      <c r="I56045" s="3">
        <v>234.12</v>
      </c>
      <c r="J56045">
        <v>292</v>
      </c>
      <c r="K56045">
        <v>638</v>
      </c>
      <c r="L56045">
        <v>7</v>
      </c>
      <c r="M56045" s="1" t="s">
        <v>2145</v>
      </c>
      <c r="N56045" s="2">
        <v>43593</v>
      </c>
    </row>
    <row r="56046" spans="1:14" x14ac:dyDescent="0.3">
      <c r="A56046">
        <v>216</v>
      </c>
      <c r="B56046" s="1" t="s">
        <v>7</v>
      </c>
      <c r="C56046" s="1" t="s">
        <v>9</v>
      </c>
      <c r="D56046" s="1" t="s">
        <v>8</v>
      </c>
      <c r="E56046" s="3">
        <v>13.88</v>
      </c>
      <c r="F56046" s="3">
        <v>166.54</v>
      </c>
      <c r="G56046" s="3">
        <v>19.510000000000002</v>
      </c>
      <c r="H56046">
        <v>12</v>
      </c>
      <c r="I56046" s="3">
        <v>234.12</v>
      </c>
      <c r="J56046">
        <v>288</v>
      </c>
      <c r="K56046">
        <v>484</v>
      </c>
      <c r="L56046">
        <v>10</v>
      </c>
      <c r="M56046" s="1" t="s">
        <v>2023</v>
      </c>
      <c r="N56046" s="2">
        <v>43598</v>
      </c>
    </row>
    <row r="56047" spans="1:14" x14ac:dyDescent="0.3">
      <c r="A56047">
        <v>233</v>
      </c>
      <c r="B56047" s="1" t="s">
        <v>107</v>
      </c>
      <c r="C56047" s="1" t="s">
        <v>63</v>
      </c>
      <c r="D56047" s="1" t="s">
        <v>105</v>
      </c>
      <c r="E56047" s="3">
        <v>29.08</v>
      </c>
      <c r="F56047" s="3">
        <v>348.97</v>
      </c>
      <c r="G56047" s="3">
        <v>27.88</v>
      </c>
      <c r="H56047">
        <v>12</v>
      </c>
      <c r="I56047" s="3">
        <v>334.56</v>
      </c>
      <c r="J56047">
        <v>284</v>
      </c>
      <c r="K56047">
        <v>84</v>
      </c>
      <c r="L56047">
        <v>6</v>
      </c>
      <c r="M56047" s="1" t="s">
        <v>1123</v>
      </c>
      <c r="N56047" s="2">
        <v>43607</v>
      </c>
    </row>
    <row r="56048" spans="1:14" x14ac:dyDescent="0.3">
      <c r="A56048">
        <v>470</v>
      </c>
      <c r="B56048" s="1" t="s">
        <v>76</v>
      </c>
      <c r="C56048" s="1" t="s">
        <v>63</v>
      </c>
      <c r="D56048" s="1" t="s">
        <v>71</v>
      </c>
      <c r="E56048" s="3">
        <v>15.67</v>
      </c>
      <c r="F56048" s="3">
        <v>188.05</v>
      </c>
      <c r="G56048" s="3">
        <v>22.03</v>
      </c>
      <c r="H56048">
        <v>12</v>
      </c>
      <c r="I56048" s="3">
        <v>264.36</v>
      </c>
      <c r="J56048">
        <v>285</v>
      </c>
      <c r="K56048">
        <v>422</v>
      </c>
      <c r="L56048">
        <v>5</v>
      </c>
      <c r="M56048" s="1" t="s">
        <v>2871</v>
      </c>
      <c r="N56048" s="2">
        <v>43613</v>
      </c>
    </row>
    <row r="56049" spans="1:14" x14ac:dyDescent="0.3">
      <c r="A56049">
        <v>356</v>
      </c>
      <c r="B56049" s="1" t="s">
        <v>145</v>
      </c>
      <c r="C56049" s="1" t="s">
        <v>21</v>
      </c>
      <c r="D56049" s="1" t="s">
        <v>28</v>
      </c>
      <c r="E56049" s="3">
        <v>1117.8599999999999</v>
      </c>
      <c r="F56049" s="3">
        <v>13414.27</v>
      </c>
      <c r="G56049" s="3">
        <v>1201.42</v>
      </c>
      <c r="H56049">
        <v>12</v>
      </c>
      <c r="I56049" s="3">
        <v>14417.04</v>
      </c>
      <c r="J56049">
        <v>281</v>
      </c>
      <c r="K56049">
        <v>309</v>
      </c>
      <c r="L56049">
        <v>4</v>
      </c>
      <c r="M56049" s="1" t="s">
        <v>704</v>
      </c>
      <c r="N56049" s="2">
        <v>43614</v>
      </c>
    </row>
    <row r="56050" spans="1:14" x14ac:dyDescent="0.3">
      <c r="A56050">
        <v>333</v>
      </c>
      <c r="B56050" s="1" t="s">
        <v>19</v>
      </c>
      <c r="C56050" s="1" t="s">
        <v>21</v>
      </c>
      <c r="D56050" s="1" t="s">
        <v>20</v>
      </c>
      <c r="E56050" s="3">
        <v>486.71</v>
      </c>
      <c r="F56050" s="3">
        <v>5840.48</v>
      </c>
      <c r="G56050" s="3">
        <v>454.13</v>
      </c>
      <c r="H56050">
        <v>12</v>
      </c>
      <c r="I56050" s="3">
        <v>5449.56</v>
      </c>
      <c r="J56050">
        <v>282</v>
      </c>
      <c r="K56050">
        <v>24</v>
      </c>
      <c r="L56050">
        <v>4</v>
      </c>
      <c r="M56050" s="1" t="s">
        <v>438</v>
      </c>
      <c r="N56050" s="2">
        <v>43618</v>
      </c>
    </row>
    <row r="56051" spans="1:14" x14ac:dyDescent="0.3">
      <c r="A56051">
        <v>447</v>
      </c>
      <c r="B56051" s="1" t="s">
        <v>172</v>
      </c>
      <c r="C56051" s="1" t="s">
        <v>9</v>
      </c>
      <c r="D56051" s="1" t="s">
        <v>173</v>
      </c>
      <c r="E56051" s="3">
        <v>10.31</v>
      </c>
      <c r="F56051" s="3">
        <v>123.75</v>
      </c>
      <c r="G56051" s="3">
        <v>14.5</v>
      </c>
      <c r="H56051">
        <v>12</v>
      </c>
      <c r="I56051" s="3">
        <v>174</v>
      </c>
      <c r="J56051">
        <v>282</v>
      </c>
      <c r="K56051">
        <v>24</v>
      </c>
      <c r="L56051">
        <v>4</v>
      </c>
      <c r="M56051" s="1" t="s">
        <v>438</v>
      </c>
      <c r="N56051" s="2">
        <v>43618</v>
      </c>
    </row>
    <row r="56052" spans="1:14" x14ac:dyDescent="0.3">
      <c r="A56052">
        <v>462</v>
      </c>
      <c r="B56052" s="1" t="s">
        <v>70</v>
      </c>
      <c r="C56052" s="1" t="s">
        <v>63</v>
      </c>
      <c r="D56052" s="1" t="s">
        <v>71</v>
      </c>
      <c r="E56052" s="3">
        <v>9.7100000000000009</v>
      </c>
      <c r="F56052" s="3">
        <v>116.56</v>
      </c>
      <c r="G56052" s="3">
        <v>13.66</v>
      </c>
      <c r="H56052">
        <v>12</v>
      </c>
      <c r="I56052" s="3">
        <v>163.92</v>
      </c>
      <c r="J56052">
        <v>282</v>
      </c>
      <c r="K56052">
        <v>24</v>
      </c>
      <c r="L56052">
        <v>4</v>
      </c>
      <c r="M56052" s="1" t="s">
        <v>438</v>
      </c>
      <c r="N56052" s="2">
        <v>43618</v>
      </c>
    </row>
    <row r="56053" spans="1:14" x14ac:dyDescent="0.3">
      <c r="A56053">
        <v>389</v>
      </c>
      <c r="B56053" s="1" t="s">
        <v>154</v>
      </c>
      <c r="C56053" s="1" t="s">
        <v>21</v>
      </c>
      <c r="D56053" s="1" t="s">
        <v>20</v>
      </c>
      <c r="E56053" s="3">
        <v>605.65</v>
      </c>
      <c r="F56053" s="3">
        <v>7267.79</v>
      </c>
      <c r="G56053" s="3">
        <v>580.25</v>
      </c>
      <c r="H56053">
        <v>12</v>
      </c>
      <c r="I56053" s="3">
        <v>6963</v>
      </c>
      <c r="J56053">
        <v>283</v>
      </c>
      <c r="K56053">
        <v>72</v>
      </c>
      <c r="L56053">
        <v>2</v>
      </c>
      <c r="M56053" s="1" t="s">
        <v>2623</v>
      </c>
      <c r="N56053" s="2">
        <v>43623</v>
      </c>
    </row>
    <row r="56054" spans="1:14" x14ac:dyDescent="0.3">
      <c r="A56054">
        <v>224</v>
      </c>
      <c r="B56054" s="1" t="s">
        <v>103</v>
      </c>
      <c r="C56054" s="1" t="s">
        <v>63</v>
      </c>
      <c r="D56054" s="1" t="s">
        <v>104</v>
      </c>
      <c r="E56054" s="3">
        <v>5.23</v>
      </c>
      <c r="F56054" s="3">
        <v>62.76</v>
      </c>
      <c r="G56054" s="3">
        <v>5.01</v>
      </c>
      <c r="H56054">
        <v>12</v>
      </c>
      <c r="I56054" s="3">
        <v>60.12</v>
      </c>
      <c r="J56054">
        <v>283</v>
      </c>
      <c r="K56054">
        <v>72</v>
      </c>
      <c r="L56054">
        <v>2</v>
      </c>
      <c r="M56054" s="1" t="s">
        <v>2623</v>
      </c>
      <c r="N56054" s="2">
        <v>43623</v>
      </c>
    </row>
    <row r="56055" spans="1:14" x14ac:dyDescent="0.3">
      <c r="A56055">
        <v>469</v>
      </c>
      <c r="B56055" s="1" t="s">
        <v>75</v>
      </c>
      <c r="C56055" s="1" t="s">
        <v>63</v>
      </c>
      <c r="D56055" s="1" t="s">
        <v>71</v>
      </c>
      <c r="E56055" s="3">
        <v>15.67</v>
      </c>
      <c r="F56055" s="3">
        <v>188.05</v>
      </c>
      <c r="G56055" s="3">
        <v>22.03</v>
      </c>
      <c r="H56055">
        <v>12</v>
      </c>
      <c r="I56055" s="3">
        <v>264.36</v>
      </c>
      <c r="J56055">
        <v>282</v>
      </c>
      <c r="K56055">
        <v>133</v>
      </c>
      <c r="L56055">
        <v>4</v>
      </c>
      <c r="M56055" s="1" t="s">
        <v>439</v>
      </c>
      <c r="N56055" s="2">
        <v>43625</v>
      </c>
    </row>
    <row r="56056" spans="1:14" x14ac:dyDescent="0.3">
      <c r="A56056">
        <v>213</v>
      </c>
      <c r="B56056" s="1" t="s">
        <v>98</v>
      </c>
      <c r="C56056" s="1" t="s">
        <v>9</v>
      </c>
      <c r="D56056" s="1" t="s">
        <v>8</v>
      </c>
      <c r="E56056" s="3">
        <v>13.88</v>
      </c>
      <c r="F56056" s="3">
        <v>166.54</v>
      </c>
      <c r="G56056" s="3">
        <v>19.510000000000002</v>
      </c>
      <c r="H56056">
        <v>12</v>
      </c>
      <c r="I56056" s="3">
        <v>234.12</v>
      </c>
      <c r="J56056">
        <v>282</v>
      </c>
      <c r="K56056">
        <v>133</v>
      </c>
      <c r="L56056">
        <v>4</v>
      </c>
      <c r="M56056" s="1" t="s">
        <v>439</v>
      </c>
      <c r="N56056" s="2">
        <v>43625</v>
      </c>
    </row>
    <row r="56057" spans="1:14" x14ac:dyDescent="0.3">
      <c r="A56057">
        <v>460</v>
      </c>
      <c r="B56057" s="1" t="s">
        <v>178</v>
      </c>
      <c r="C56057" s="1" t="s">
        <v>63</v>
      </c>
      <c r="D56057" s="1" t="s">
        <v>177</v>
      </c>
      <c r="E56057" s="3">
        <v>37.119999999999997</v>
      </c>
      <c r="F56057" s="3">
        <v>445.45</v>
      </c>
      <c r="G56057" s="3">
        <v>52.19</v>
      </c>
      <c r="H56057">
        <v>12</v>
      </c>
      <c r="I56057" s="3">
        <v>626.28</v>
      </c>
      <c r="J56057">
        <v>282</v>
      </c>
      <c r="K56057">
        <v>133</v>
      </c>
      <c r="L56057">
        <v>4</v>
      </c>
      <c r="M56057" s="1" t="s">
        <v>439</v>
      </c>
      <c r="N56057" s="2">
        <v>43625</v>
      </c>
    </row>
    <row r="56058" spans="1:14" x14ac:dyDescent="0.3">
      <c r="A56058">
        <v>221</v>
      </c>
      <c r="B56058" s="1" t="s">
        <v>99</v>
      </c>
      <c r="C56058" s="1" t="s">
        <v>9</v>
      </c>
      <c r="D56058" s="1" t="s">
        <v>8</v>
      </c>
      <c r="E56058" s="3">
        <v>13.88</v>
      </c>
      <c r="F56058" s="3">
        <v>166.54</v>
      </c>
      <c r="G56058" s="3">
        <v>19.510000000000002</v>
      </c>
      <c r="H56058">
        <v>12</v>
      </c>
      <c r="I56058" s="3">
        <v>234.12</v>
      </c>
      <c r="J56058">
        <v>282</v>
      </c>
      <c r="K56058">
        <v>133</v>
      </c>
      <c r="L56058">
        <v>4</v>
      </c>
      <c r="M56058" s="1" t="s">
        <v>439</v>
      </c>
      <c r="N56058" s="2">
        <v>43625</v>
      </c>
    </row>
    <row r="56059" spans="1:14" x14ac:dyDescent="0.3">
      <c r="A56059">
        <v>233</v>
      </c>
      <c r="B56059" s="1" t="s">
        <v>107</v>
      </c>
      <c r="C56059" s="1" t="s">
        <v>63</v>
      </c>
      <c r="D56059" s="1" t="s">
        <v>105</v>
      </c>
      <c r="E56059" s="3">
        <v>29.08</v>
      </c>
      <c r="F56059" s="3">
        <v>348.97</v>
      </c>
      <c r="G56059" s="3">
        <v>27.88</v>
      </c>
      <c r="H56059">
        <v>12</v>
      </c>
      <c r="I56059" s="3">
        <v>334.56</v>
      </c>
      <c r="J56059">
        <v>282</v>
      </c>
      <c r="K56059">
        <v>133</v>
      </c>
      <c r="L56059">
        <v>4</v>
      </c>
      <c r="M56059" s="1" t="s">
        <v>439</v>
      </c>
      <c r="N56059" s="2">
        <v>43625</v>
      </c>
    </row>
    <row r="56060" spans="1:14" x14ac:dyDescent="0.3">
      <c r="A56060">
        <v>420</v>
      </c>
      <c r="B56060" s="1" t="s">
        <v>51</v>
      </c>
      <c r="C56060" s="1" t="s">
        <v>6</v>
      </c>
      <c r="D56060" s="1" t="s">
        <v>45</v>
      </c>
      <c r="E56060" s="3">
        <v>104.8</v>
      </c>
      <c r="F56060" s="3">
        <v>1257.54</v>
      </c>
      <c r="G56060" s="3">
        <v>136.88999999999999</v>
      </c>
      <c r="H56060">
        <v>12</v>
      </c>
      <c r="I56060" s="3">
        <v>1642.68</v>
      </c>
      <c r="J56060">
        <v>282</v>
      </c>
      <c r="K56060">
        <v>133</v>
      </c>
      <c r="L56060">
        <v>4</v>
      </c>
      <c r="M56060" s="1" t="s">
        <v>439</v>
      </c>
      <c r="N56060" s="2">
        <v>43625</v>
      </c>
    </row>
    <row r="56061" spans="1:14" x14ac:dyDescent="0.3">
      <c r="A56061">
        <v>458</v>
      </c>
      <c r="B56061" s="1" t="s">
        <v>69</v>
      </c>
      <c r="C56061" s="1" t="s">
        <v>63</v>
      </c>
      <c r="D56061" s="1" t="s">
        <v>67</v>
      </c>
      <c r="E56061" s="3">
        <v>30.93</v>
      </c>
      <c r="F56061" s="3">
        <v>371.2</v>
      </c>
      <c r="G56061" s="3">
        <v>43.49</v>
      </c>
      <c r="H56061">
        <v>12</v>
      </c>
      <c r="I56061" s="3">
        <v>521.88</v>
      </c>
      <c r="J56061">
        <v>286</v>
      </c>
      <c r="K56061">
        <v>254</v>
      </c>
      <c r="L56061">
        <v>1</v>
      </c>
      <c r="M56061" s="1" t="s">
        <v>1560</v>
      </c>
      <c r="N56061" s="2">
        <v>43627</v>
      </c>
    </row>
    <row r="56062" spans="1:14" x14ac:dyDescent="0.3">
      <c r="A56062">
        <v>470</v>
      </c>
      <c r="B56062" s="1" t="s">
        <v>76</v>
      </c>
      <c r="C56062" s="1" t="s">
        <v>63</v>
      </c>
      <c r="D56062" s="1" t="s">
        <v>71</v>
      </c>
      <c r="E56062" s="3">
        <v>15.67</v>
      </c>
      <c r="F56062" s="3">
        <v>188.05</v>
      </c>
      <c r="G56062" s="3">
        <v>22.03</v>
      </c>
      <c r="H56062">
        <v>12</v>
      </c>
      <c r="I56062" s="3">
        <v>264.36</v>
      </c>
      <c r="J56062">
        <v>284</v>
      </c>
      <c r="K56062">
        <v>588</v>
      </c>
      <c r="L56062">
        <v>6</v>
      </c>
      <c r="M56062" s="1" t="s">
        <v>1051</v>
      </c>
      <c r="N56062" s="2">
        <v>43629</v>
      </c>
    </row>
    <row r="56063" spans="1:14" x14ac:dyDescent="0.3">
      <c r="A56063">
        <v>325</v>
      </c>
      <c r="B56063" s="1" t="s">
        <v>135</v>
      </c>
      <c r="C56063" s="1" t="s">
        <v>21</v>
      </c>
      <c r="D56063" s="1" t="s">
        <v>20</v>
      </c>
      <c r="E56063" s="3">
        <v>486.71</v>
      </c>
      <c r="F56063" s="3">
        <v>5840.48</v>
      </c>
      <c r="G56063" s="3">
        <v>454.13</v>
      </c>
      <c r="H56063">
        <v>12</v>
      </c>
      <c r="I56063" s="3">
        <v>5449.56</v>
      </c>
      <c r="J56063">
        <v>283</v>
      </c>
      <c r="K56063">
        <v>90</v>
      </c>
      <c r="L56063">
        <v>5</v>
      </c>
      <c r="M56063" s="1" t="s">
        <v>2573</v>
      </c>
      <c r="N56063" s="2">
        <v>43630</v>
      </c>
    </row>
    <row r="56064" spans="1:14" x14ac:dyDescent="0.3">
      <c r="A56064">
        <v>399</v>
      </c>
      <c r="B56064" s="1" t="s">
        <v>164</v>
      </c>
      <c r="C56064" s="1" t="s">
        <v>6</v>
      </c>
      <c r="D56064" s="1" t="s">
        <v>163</v>
      </c>
      <c r="E56064" s="3">
        <v>24.99</v>
      </c>
      <c r="F56064" s="3">
        <v>299.92</v>
      </c>
      <c r="G56064" s="3">
        <v>32.65</v>
      </c>
      <c r="H56064">
        <v>12</v>
      </c>
      <c r="I56064" s="3">
        <v>391.8</v>
      </c>
      <c r="J56064">
        <v>288</v>
      </c>
      <c r="K56064">
        <v>502</v>
      </c>
      <c r="L56064">
        <v>10</v>
      </c>
      <c r="M56064" s="1" t="s">
        <v>2026</v>
      </c>
      <c r="N56064" s="2">
        <v>43638</v>
      </c>
    </row>
    <row r="56065" spans="1:14" x14ac:dyDescent="0.3">
      <c r="A56065">
        <v>395</v>
      </c>
      <c r="B56065" s="1" t="s">
        <v>160</v>
      </c>
      <c r="C56065" s="1" t="s">
        <v>6</v>
      </c>
      <c r="D56065" s="1" t="s">
        <v>159</v>
      </c>
      <c r="E56065" s="3">
        <v>45.42</v>
      </c>
      <c r="F56065" s="3">
        <v>545</v>
      </c>
      <c r="G56065" s="3">
        <v>59.33</v>
      </c>
      <c r="H56065">
        <v>12</v>
      </c>
      <c r="I56065" s="3">
        <v>711.96</v>
      </c>
      <c r="J56065">
        <v>288</v>
      </c>
      <c r="K56065">
        <v>502</v>
      </c>
      <c r="L56065">
        <v>10</v>
      </c>
      <c r="M56065" s="1" t="s">
        <v>2026</v>
      </c>
      <c r="N56065" s="2">
        <v>43638</v>
      </c>
    </row>
    <row r="56066" spans="1:14" x14ac:dyDescent="0.3">
      <c r="A56066">
        <v>333</v>
      </c>
      <c r="B56066" s="1" t="s">
        <v>19</v>
      </c>
      <c r="C56066" s="1" t="s">
        <v>21</v>
      </c>
      <c r="D56066" s="1" t="s">
        <v>20</v>
      </c>
      <c r="E56066" s="3">
        <v>486.71</v>
      </c>
      <c r="F56066" s="3">
        <v>5840.48</v>
      </c>
      <c r="G56066" s="3">
        <v>454.13</v>
      </c>
      <c r="H56066">
        <v>12</v>
      </c>
      <c r="I56066" s="3">
        <v>5449.56</v>
      </c>
      <c r="J56066">
        <v>281</v>
      </c>
      <c r="K56066">
        <v>3</v>
      </c>
      <c r="L56066">
        <v>4</v>
      </c>
      <c r="M56066" s="1" t="s">
        <v>711</v>
      </c>
      <c r="N56066" s="2">
        <v>43642</v>
      </c>
    </row>
    <row r="56067" spans="1:14" x14ac:dyDescent="0.3">
      <c r="A56067">
        <v>465</v>
      </c>
      <c r="B56067" s="1" t="s">
        <v>72</v>
      </c>
      <c r="C56067" s="1" t="s">
        <v>63</v>
      </c>
      <c r="D56067" s="1" t="s">
        <v>71</v>
      </c>
      <c r="E56067" s="3">
        <v>9.16</v>
      </c>
      <c r="F56067" s="3">
        <v>109.91</v>
      </c>
      <c r="G56067" s="3">
        <v>14.2</v>
      </c>
      <c r="H56067">
        <v>12</v>
      </c>
      <c r="I56067" s="3">
        <v>170.4</v>
      </c>
      <c r="J56067">
        <v>291</v>
      </c>
      <c r="K56067">
        <v>299</v>
      </c>
      <c r="L56067">
        <v>6</v>
      </c>
      <c r="M56067" s="1" t="s">
        <v>1227</v>
      </c>
      <c r="N56067" s="2">
        <v>43650</v>
      </c>
    </row>
    <row r="56068" spans="1:14" x14ac:dyDescent="0.3">
      <c r="A56068">
        <v>471</v>
      </c>
      <c r="B56068" s="1" t="s">
        <v>180</v>
      </c>
      <c r="C56068" s="1" t="s">
        <v>63</v>
      </c>
      <c r="D56068" s="1" t="s">
        <v>181</v>
      </c>
      <c r="E56068" s="3">
        <v>23.75</v>
      </c>
      <c r="F56068" s="3">
        <v>284.99</v>
      </c>
      <c r="G56068" s="3">
        <v>36.83</v>
      </c>
      <c r="H56068">
        <v>12</v>
      </c>
      <c r="I56068" s="3">
        <v>441.96</v>
      </c>
      <c r="J56068">
        <v>283</v>
      </c>
      <c r="K56068">
        <v>618</v>
      </c>
      <c r="L56068">
        <v>2</v>
      </c>
      <c r="M56068" s="1" t="s">
        <v>2629</v>
      </c>
      <c r="N56068" s="2">
        <v>43654</v>
      </c>
    </row>
    <row r="56069" spans="1:14" x14ac:dyDescent="0.3">
      <c r="A56069">
        <v>225</v>
      </c>
      <c r="B56069" s="1" t="s">
        <v>103</v>
      </c>
      <c r="C56069" s="1" t="s">
        <v>63</v>
      </c>
      <c r="D56069" s="1" t="s">
        <v>104</v>
      </c>
      <c r="E56069" s="3">
        <v>6.92</v>
      </c>
      <c r="F56069" s="3">
        <v>83.07</v>
      </c>
      <c r="G56069" s="3">
        <v>5.21</v>
      </c>
      <c r="H56069">
        <v>12</v>
      </c>
      <c r="I56069" s="3">
        <v>62.52</v>
      </c>
      <c r="J56069">
        <v>289</v>
      </c>
      <c r="K56069">
        <v>290</v>
      </c>
      <c r="L56069">
        <v>1</v>
      </c>
      <c r="M56069" s="1" t="s">
        <v>1463</v>
      </c>
      <c r="N56069" s="2">
        <v>43661</v>
      </c>
    </row>
    <row r="56070" spans="1:14" x14ac:dyDescent="0.3">
      <c r="A56070">
        <v>477</v>
      </c>
      <c r="B56070" s="1" t="s">
        <v>184</v>
      </c>
      <c r="C56070" s="1" t="s">
        <v>9</v>
      </c>
      <c r="D56070" s="1" t="s">
        <v>185</v>
      </c>
      <c r="E56070" s="3">
        <v>1.87</v>
      </c>
      <c r="F56070" s="3">
        <v>22.4</v>
      </c>
      <c r="G56070" s="3">
        <v>2.89</v>
      </c>
      <c r="H56070">
        <v>12</v>
      </c>
      <c r="I56070" s="3">
        <v>34.68</v>
      </c>
      <c r="J56070">
        <v>289</v>
      </c>
      <c r="K56070">
        <v>290</v>
      </c>
      <c r="L56070">
        <v>1</v>
      </c>
      <c r="M56070" s="1" t="s">
        <v>1463</v>
      </c>
      <c r="N56070" s="2">
        <v>43661</v>
      </c>
    </row>
    <row r="56071" spans="1:14" x14ac:dyDescent="0.3">
      <c r="A56071">
        <v>214</v>
      </c>
      <c r="B56071" s="1" t="s">
        <v>98</v>
      </c>
      <c r="C56071" s="1" t="s">
        <v>9</v>
      </c>
      <c r="D56071" s="1" t="s">
        <v>8</v>
      </c>
      <c r="E56071" s="3">
        <v>13.09</v>
      </c>
      <c r="F56071" s="3">
        <v>157.04</v>
      </c>
      <c r="G56071" s="3">
        <v>15.75</v>
      </c>
      <c r="H56071">
        <v>12</v>
      </c>
      <c r="I56071" s="3">
        <v>189</v>
      </c>
      <c r="J56071">
        <v>289</v>
      </c>
      <c r="K56071">
        <v>290</v>
      </c>
      <c r="L56071">
        <v>1</v>
      </c>
      <c r="M56071" s="1" t="s">
        <v>1463</v>
      </c>
      <c r="N56071" s="2">
        <v>43661</v>
      </c>
    </row>
    <row r="56072" spans="1:14" x14ac:dyDescent="0.3">
      <c r="A56072">
        <v>487</v>
      </c>
      <c r="B56072" s="1" t="s">
        <v>194</v>
      </c>
      <c r="C56072" s="1" t="s">
        <v>9</v>
      </c>
      <c r="D56072" s="1" t="s">
        <v>195</v>
      </c>
      <c r="E56072" s="3">
        <v>20.57</v>
      </c>
      <c r="F56072" s="3">
        <v>246.8</v>
      </c>
      <c r="G56072" s="3">
        <v>31.89</v>
      </c>
      <c r="H56072">
        <v>12</v>
      </c>
      <c r="I56072" s="3">
        <v>382.68</v>
      </c>
      <c r="J56072">
        <v>289</v>
      </c>
      <c r="K56072">
        <v>290</v>
      </c>
      <c r="L56072">
        <v>1</v>
      </c>
      <c r="M56072" s="1" t="s">
        <v>1463</v>
      </c>
      <c r="N56072" s="2">
        <v>43661</v>
      </c>
    </row>
    <row r="56073" spans="1:14" x14ac:dyDescent="0.3">
      <c r="A56073">
        <v>234</v>
      </c>
      <c r="B56073" s="1" t="s">
        <v>107</v>
      </c>
      <c r="C56073" s="1" t="s">
        <v>63</v>
      </c>
      <c r="D56073" s="1" t="s">
        <v>105</v>
      </c>
      <c r="E56073" s="3">
        <v>38.49</v>
      </c>
      <c r="F56073" s="3">
        <v>461.91</v>
      </c>
      <c r="G56073" s="3">
        <v>28.99</v>
      </c>
      <c r="H56073">
        <v>12</v>
      </c>
      <c r="I56073" s="3">
        <v>347.88</v>
      </c>
      <c r="J56073">
        <v>289</v>
      </c>
      <c r="K56073">
        <v>290</v>
      </c>
      <c r="L56073">
        <v>1</v>
      </c>
      <c r="M56073" s="1" t="s">
        <v>1463</v>
      </c>
      <c r="N56073" s="2">
        <v>43661</v>
      </c>
    </row>
    <row r="56074" spans="1:14" x14ac:dyDescent="0.3">
      <c r="A56074">
        <v>560</v>
      </c>
      <c r="B56074" s="1" t="s">
        <v>253</v>
      </c>
      <c r="C56074" s="1" t="s">
        <v>21</v>
      </c>
      <c r="D56074" s="1" t="s">
        <v>254</v>
      </c>
      <c r="E56074" s="3">
        <v>755.15</v>
      </c>
      <c r="F56074" s="3">
        <v>9061.81</v>
      </c>
      <c r="G56074" s="3">
        <v>704.61</v>
      </c>
      <c r="H56074">
        <v>12</v>
      </c>
      <c r="I56074" s="3">
        <v>8455.32</v>
      </c>
      <c r="J56074">
        <v>282</v>
      </c>
      <c r="K56074">
        <v>205</v>
      </c>
      <c r="L56074">
        <v>4</v>
      </c>
      <c r="M56074" s="1" t="s">
        <v>447</v>
      </c>
      <c r="N56074" s="2">
        <v>43661</v>
      </c>
    </row>
    <row r="56075" spans="1:14" x14ac:dyDescent="0.3">
      <c r="A56075">
        <v>488</v>
      </c>
      <c r="B56075" s="1" t="s">
        <v>196</v>
      </c>
      <c r="C56075" s="1" t="s">
        <v>63</v>
      </c>
      <c r="D56075" s="1" t="s">
        <v>105</v>
      </c>
      <c r="E56075" s="3">
        <v>41.57</v>
      </c>
      <c r="F56075" s="3">
        <v>498.87</v>
      </c>
      <c r="G56075" s="3">
        <v>31.31</v>
      </c>
      <c r="H56075">
        <v>12</v>
      </c>
      <c r="I56075" s="3">
        <v>375.72</v>
      </c>
      <c r="J56075">
        <v>287</v>
      </c>
      <c r="K56075">
        <v>599</v>
      </c>
      <c r="L56075">
        <v>4</v>
      </c>
      <c r="M56075" s="1" t="s">
        <v>595</v>
      </c>
      <c r="N56075" s="2">
        <v>43663</v>
      </c>
    </row>
    <row r="56076" spans="1:14" x14ac:dyDescent="0.3">
      <c r="A56076">
        <v>569</v>
      </c>
      <c r="B56076" s="1" t="s">
        <v>263</v>
      </c>
      <c r="C56076" s="1" t="s">
        <v>21</v>
      </c>
      <c r="D56076" s="1" t="s">
        <v>254</v>
      </c>
      <c r="E56076" s="3">
        <v>461.44</v>
      </c>
      <c r="F56076" s="3">
        <v>5537.34</v>
      </c>
      <c r="G56076" s="3">
        <v>334.06</v>
      </c>
      <c r="H56076">
        <v>12</v>
      </c>
      <c r="I56076" s="3">
        <v>4008.72</v>
      </c>
      <c r="J56076">
        <v>287</v>
      </c>
      <c r="K56076">
        <v>599</v>
      </c>
      <c r="L56076">
        <v>4</v>
      </c>
      <c r="M56076" s="1" t="s">
        <v>595</v>
      </c>
      <c r="N56076" s="2">
        <v>43663</v>
      </c>
    </row>
    <row r="56077" spans="1:14" x14ac:dyDescent="0.3">
      <c r="A56077">
        <v>568</v>
      </c>
      <c r="B56077" s="1" t="s">
        <v>262</v>
      </c>
      <c r="C56077" s="1" t="s">
        <v>21</v>
      </c>
      <c r="D56077" s="1" t="s">
        <v>254</v>
      </c>
      <c r="E56077" s="3">
        <v>461.44</v>
      </c>
      <c r="F56077" s="3">
        <v>5537.34</v>
      </c>
      <c r="G56077" s="3">
        <v>334.06</v>
      </c>
      <c r="H56077">
        <v>12</v>
      </c>
      <c r="I56077" s="3">
        <v>4008.72</v>
      </c>
      <c r="J56077">
        <v>287</v>
      </c>
      <c r="K56077">
        <v>599</v>
      </c>
      <c r="L56077">
        <v>4</v>
      </c>
      <c r="M56077" s="1" t="s">
        <v>595</v>
      </c>
      <c r="N56077" s="2">
        <v>43663</v>
      </c>
    </row>
    <row r="56078" spans="1:14" x14ac:dyDescent="0.3">
      <c r="A56078">
        <v>583</v>
      </c>
      <c r="B56078" s="1" t="s">
        <v>277</v>
      </c>
      <c r="C56078" s="1" t="s">
        <v>21</v>
      </c>
      <c r="D56078" s="1" t="s">
        <v>20</v>
      </c>
      <c r="E56078" s="3">
        <v>1082.51</v>
      </c>
      <c r="F56078" s="3">
        <v>12990.12</v>
      </c>
      <c r="G56078" s="3">
        <v>986.57</v>
      </c>
      <c r="H56078">
        <v>12</v>
      </c>
      <c r="I56078" s="3">
        <v>11838.84</v>
      </c>
      <c r="J56078">
        <v>283</v>
      </c>
      <c r="K56078">
        <v>660</v>
      </c>
      <c r="L56078">
        <v>3</v>
      </c>
      <c r="M56078" s="1" t="s">
        <v>2544</v>
      </c>
      <c r="N56078" s="2">
        <v>43665</v>
      </c>
    </row>
    <row r="56079" spans="1:14" x14ac:dyDescent="0.3">
      <c r="A56079">
        <v>488</v>
      </c>
      <c r="B56079" s="1" t="s">
        <v>196</v>
      </c>
      <c r="C56079" s="1" t="s">
        <v>63</v>
      </c>
      <c r="D56079" s="1" t="s">
        <v>105</v>
      </c>
      <c r="E56079" s="3">
        <v>41.57</v>
      </c>
      <c r="F56079" s="3">
        <v>498.87</v>
      </c>
      <c r="G56079" s="3">
        <v>31.31</v>
      </c>
      <c r="H56079">
        <v>12</v>
      </c>
      <c r="I56079" s="3">
        <v>375.72</v>
      </c>
      <c r="J56079">
        <v>288</v>
      </c>
      <c r="K56079">
        <v>538</v>
      </c>
      <c r="L56079">
        <v>10</v>
      </c>
      <c r="M56079" s="1" t="s">
        <v>2103</v>
      </c>
      <c r="N56079" s="2">
        <v>43666</v>
      </c>
    </row>
    <row r="56080" spans="1:14" x14ac:dyDescent="0.3">
      <c r="A56080">
        <v>225</v>
      </c>
      <c r="B56080" s="1" t="s">
        <v>103</v>
      </c>
      <c r="C56080" s="1" t="s">
        <v>63</v>
      </c>
      <c r="D56080" s="1" t="s">
        <v>104</v>
      </c>
      <c r="E56080" s="3">
        <v>6.92</v>
      </c>
      <c r="F56080" s="3">
        <v>83.07</v>
      </c>
      <c r="G56080" s="3">
        <v>5.21</v>
      </c>
      <c r="H56080">
        <v>12</v>
      </c>
      <c r="I56080" s="3">
        <v>62.52</v>
      </c>
      <c r="J56080">
        <v>288</v>
      </c>
      <c r="K56080">
        <v>538</v>
      </c>
      <c r="L56080">
        <v>10</v>
      </c>
      <c r="M56080" s="1" t="s">
        <v>2103</v>
      </c>
      <c r="N56080" s="2">
        <v>43666</v>
      </c>
    </row>
    <row r="56081" spans="1:14" x14ac:dyDescent="0.3">
      <c r="A56081">
        <v>222</v>
      </c>
      <c r="B56081" s="1" t="s">
        <v>99</v>
      </c>
      <c r="C56081" s="1" t="s">
        <v>9</v>
      </c>
      <c r="D56081" s="1" t="s">
        <v>8</v>
      </c>
      <c r="E56081" s="3">
        <v>13.09</v>
      </c>
      <c r="F56081" s="3">
        <v>157.04</v>
      </c>
      <c r="G56081" s="3">
        <v>15.75</v>
      </c>
      <c r="H56081">
        <v>12</v>
      </c>
      <c r="I56081" s="3">
        <v>189</v>
      </c>
      <c r="J56081">
        <v>288</v>
      </c>
      <c r="K56081">
        <v>538</v>
      </c>
      <c r="L56081">
        <v>10</v>
      </c>
      <c r="M56081" s="1" t="s">
        <v>2103</v>
      </c>
      <c r="N56081" s="2">
        <v>43666</v>
      </c>
    </row>
    <row r="56082" spans="1:14" x14ac:dyDescent="0.3">
      <c r="A56082">
        <v>583</v>
      </c>
      <c r="B56082" s="1" t="s">
        <v>277</v>
      </c>
      <c r="C56082" s="1" t="s">
        <v>21</v>
      </c>
      <c r="D56082" s="1" t="s">
        <v>20</v>
      </c>
      <c r="E56082" s="3">
        <v>1082.51</v>
      </c>
      <c r="F56082" s="3">
        <v>12990.12</v>
      </c>
      <c r="G56082" s="3">
        <v>986.57</v>
      </c>
      <c r="H56082">
        <v>12</v>
      </c>
      <c r="I56082" s="3">
        <v>11838.84</v>
      </c>
      <c r="J56082">
        <v>288</v>
      </c>
      <c r="K56082">
        <v>538</v>
      </c>
      <c r="L56082">
        <v>10</v>
      </c>
      <c r="M56082" s="1" t="s">
        <v>2103</v>
      </c>
      <c r="N56082" s="2">
        <v>43666</v>
      </c>
    </row>
    <row r="56083" spans="1:14" x14ac:dyDescent="0.3">
      <c r="A56083">
        <v>484</v>
      </c>
      <c r="B56083" s="1" t="s">
        <v>192</v>
      </c>
      <c r="C56083" s="1" t="s">
        <v>9</v>
      </c>
      <c r="D56083" s="1" t="s">
        <v>193</v>
      </c>
      <c r="E56083" s="3">
        <v>2.97</v>
      </c>
      <c r="F56083" s="3">
        <v>35.68</v>
      </c>
      <c r="G56083" s="3">
        <v>4.6100000000000003</v>
      </c>
      <c r="H56083">
        <v>12</v>
      </c>
      <c r="I56083" s="3">
        <v>55.32</v>
      </c>
      <c r="J56083">
        <v>288</v>
      </c>
      <c r="K56083">
        <v>538</v>
      </c>
      <c r="L56083">
        <v>10</v>
      </c>
      <c r="M56083" s="1" t="s">
        <v>2103</v>
      </c>
      <c r="N56083" s="2">
        <v>43666</v>
      </c>
    </row>
    <row r="56084" spans="1:14" x14ac:dyDescent="0.3">
      <c r="A56084">
        <v>491</v>
      </c>
      <c r="B56084" s="1" t="s">
        <v>198</v>
      </c>
      <c r="C56084" s="1" t="s">
        <v>63</v>
      </c>
      <c r="D56084" s="1" t="s">
        <v>105</v>
      </c>
      <c r="E56084" s="3">
        <v>41.57</v>
      </c>
      <c r="F56084" s="3">
        <v>498.87</v>
      </c>
      <c r="G56084" s="3">
        <v>31.31</v>
      </c>
      <c r="H56084">
        <v>12</v>
      </c>
      <c r="I56084" s="3">
        <v>375.72</v>
      </c>
      <c r="J56084">
        <v>285</v>
      </c>
      <c r="K56084">
        <v>81</v>
      </c>
      <c r="L56084">
        <v>5</v>
      </c>
      <c r="M56084" s="1" t="s">
        <v>3000</v>
      </c>
      <c r="N56084" s="2">
        <v>43667</v>
      </c>
    </row>
    <row r="56085" spans="1:14" x14ac:dyDescent="0.3">
      <c r="A56085">
        <v>214</v>
      </c>
      <c r="B56085" s="1" t="s">
        <v>98</v>
      </c>
      <c r="C56085" s="1" t="s">
        <v>9</v>
      </c>
      <c r="D56085" s="1" t="s">
        <v>8</v>
      </c>
      <c r="E56085" s="3">
        <v>13.09</v>
      </c>
      <c r="F56085" s="3">
        <v>157.04</v>
      </c>
      <c r="G56085" s="3">
        <v>15.75</v>
      </c>
      <c r="H56085">
        <v>12</v>
      </c>
      <c r="I56085" s="3">
        <v>189</v>
      </c>
      <c r="J56085">
        <v>285</v>
      </c>
      <c r="K56085">
        <v>81</v>
      </c>
      <c r="L56085">
        <v>5</v>
      </c>
      <c r="M56085" s="1" t="s">
        <v>3000</v>
      </c>
      <c r="N56085" s="2">
        <v>43667</v>
      </c>
    </row>
    <row r="56086" spans="1:14" x14ac:dyDescent="0.3">
      <c r="A56086">
        <v>583</v>
      </c>
      <c r="B56086" s="1" t="s">
        <v>277</v>
      </c>
      <c r="C56086" s="1" t="s">
        <v>21</v>
      </c>
      <c r="D56086" s="1" t="s">
        <v>20</v>
      </c>
      <c r="E56086" s="3">
        <v>1082.51</v>
      </c>
      <c r="F56086" s="3">
        <v>12990.12</v>
      </c>
      <c r="G56086" s="3">
        <v>986.57</v>
      </c>
      <c r="H56086">
        <v>12</v>
      </c>
      <c r="I56086" s="3">
        <v>11838.84</v>
      </c>
      <c r="J56086">
        <v>281</v>
      </c>
      <c r="K56086">
        <v>166</v>
      </c>
      <c r="L56086">
        <v>4</v>
      </c>
      <c r="M56086" s="1" t="s">
        <v>715</v>
      </c>
      <c r="N56086" s="2">
        <v>43669</v>
      </c>
    </row>
    <row r="56087" spans="1:14" x14ac:dyDescent="0.3">
      <c r="A56087">
        <v>606</v>
      </c>
      <c r="B56087" s="1" t="s">
        <v>97</v>
      </c>
      <c r="C56087" s="1" t="s">
        <v>21</v>
      </c>
      <c r="D56087" s="1" t="s">
        <v>20</v>
      </c>
      <c r="E56087" s="3">
        <v>343.65</v>
      </c>
      <c r="F56087" s="3">
        <v>4123.8</v>
      </c>
      <c r="G56087" s="3">
        <v>313.19</v>
      </c>
      <c r="H56087">
        <v>12</v>
      </c>
      <c r="I56087" s="3">
        <v>3758.28</v>
      </c>
      <c r="J56087">
        <v>281</v>
      </c>
      <c r="K56087">
        <v>166</v>
      </c>
      <c r="L56087">
        <v>4</v>
      </c>
      <c r="M56087" s="1" t="s">
        <v>715</v>
      </c>
      <c r="N56087" s="2">
        <v>43669</v>
      </c>
    </row>
    <row r="56088" spans="1:14" x14ac:dyDescent="0.3">
      <c r="A56088">
        <v>488</v>
      </c>
      <c r="B56088" s="1" t="s">
        <v>196</v>
      </c>
      <c r="C56088" s="1" t="s">
        <v>63</v>
      </c>
      <c r="D56088" s="1" t="s">
        <v>105</v>
      </c>
      <c r="E56088" s="3">
        <v>41.57</v>
      </c>
      <c r="F56088" s="3">
        <v>498.87</v>
      </c>
      <c r="G56088" s="3">
        <v>31.31</v>
      </c>
      <c r="H56088">
        <v>12</v>
      </c>
      <c r="I56088" s="3">
        <v>375.72</v>
      </c>
      <c r="J56088">
        <v>287</v>
      </c>
      <c r="K56088">
        <v>221</v>
      </c>
      <c r="L56088">
        <v>4</v>
      </c>
      <c r="M56088" s="1" t="s">
        <v>673</v>
      </c>
      <c r="N56088" s="2">
        <v>43670</v>
      </c>
    </row>
    <row r="56089" spans="1:14" x14ac:dyDescent="0.3">
      <c r="A56089">
        <v>463</v>
      </c>
      <c r="B56089" s="1" t="s">
        <v>70</v>
      </c>
      <c r="C56089" s="1" t="s">
        <v>63</v>
      </c>
      <c r="D56089" s="1" t="s">
        <v>71</v>
      </c>
      <c r="E56089" s="3">
        <v>9.16</v>
      </c>
      <c r="F56089" s="3">
        <v>109.91</v>
      </c>
      <c r="G56089" s="3">
        <v>14.2</v>
      </c>
      <c r="H56089">
        <v>12</v>
      </c>
      <c r="I56089" s="3">
        <v>170.4</v>
      </c>
      <c r="J56089">
        <v>283</v>
      </c>
      <c r="K56089">
        <v>414</v>
      </c>
      <c r="L56089">
        <v>2</v>
      </c>
      <c r="M56089" s="1" t="s">
        <v>2729</v>
      </c>
      <c r="N56089" s="2">
        <v>43672</v>
      </c>
    </row>
    <row r="56090" spans="1:14" x14ac:dyDescent="0.3">
      <c r="A56090">
        <v>483</v>
      </c>
      <c r="B56090" s="1" t="s">
        <v>190</v>
      </c>
      <c r="C56090" s="1" t="s">
        <v>9</v>
      </c>
      <c r="D56090" s="1" t="s">
        <v>191</v>
      </c>
      <c r="E56090" s="3">
        <v>44.88</v>
      </c>
      <c r="F56090" s="3">
        <v>538.55999999999995</v>
      </c>
      <c r="G56090" s="3">
        <v>69.599999999999994</v>
      </c>
      <c r="H56090">
        <v>12</v>
      </c>
      <c r="I56090" s="3">
        <v>835.2</v>
      </c>
      <c r="J56090">
        <v>283</v>
      </c>
      <c r="K56090">
        <v>414</v>
      </c>
      <c r="L56090">
        <v>2</v>
      </c>
      <c r="M56090" s="1" t="s">
        <v>2729</v>
      </c>
      <c r="N56090" s="2">
        <v>43672</v>
      </c>
    </row>
    <row r="56091" spans="1:14" x14ac:dyDescent="0.3">
      <c r="A56091">
        <v>487</v>
      </c>
      <c r="B56091" s="1" t="s">
        <v>194</v>
      </c>
      <c r="C56091" s="1" t="s">
        <v>9</v>
      </c>
      <c r="D56091" s="1" t="s">
        <v>195</v>
      </c>
      <c r="E56091" s="3">
        <v>20.57</v>
      </c>
      <c r="F56091" s="3">
        <v>246.8</v>
      </c>
      <c r="G56091" s="3">
        <v>31.89</v>
      </c>
      <c r="H56091">
        <v>12</v>
      </c>
      <c r="I56091" s="3">
        <v>382.68</v>
      </c>
      <c r="J56091">
        <v>283</v>
      </c>
      <c r="K56091">
        <v>414</v>
      </c>
      <c r="L56091">
        <v>2</v>
      </c>
      <c r="M56091" s="1" t="s">
        <v>2729</v>
      </c>
      <c r="N56091" s="2">
        <v>43672</v>
      </c>
    </row>
    <row r="56092" spans="1:14" x14ac:dyDescent="0.3">
      <c r="A56092">
        <v>214</v>
      </c>
      <c r="B56092" s="1" t="s">
        <v>98</v>
      </c>
      <c r="C56092" s="1" t="s">
        <v>9</v>
      </c>
      <c r="D56092" s="1" t="s">
        <v>8</v>
      </c>
      <c r="E56092" s="3">
        <v>13.09</v>
      </c>
      <c r="F56092" s="3">
        <v>157.04</v>
      </c>
      <c r="G56092" s="3">
        <v>15.75</v>
      </c>
      <c r="H56092">
        <v>12</v>
      </c>
      <c r="I56092" s="3">
        <v>189</v>
      </c>
      <c r="J56092">
        <v>283</v>
      </c>
      <c r="K56092">
        <v>414</v>
      </c>
      <c r="L56092">
        <v>2</v>
      </c>
      <c r="M56092" s="1" t="s">
        <v>2729</v>
      </c>
      <c r="N56092" s="2">
        <v>43672</v>
      </c>
    </row>
    <row r="56093" spans="1:14" x14ac:dyDescent="0.3">
      <c r="A56093">
        <v>524</v>
      </c>
      <c r="B56093" s="1" t="s">
        <v>233</v>
      </c>
      <c r="C56093" s="1" t="s">
        <v>6</v>
      </c>
      <c r="D56093" s="1" t="s">
        <v>15</v>
      </c>
      <c r="E56093" s="3">
        <v>144.59</v>
      </c>
      <c r="F56093" s="3">
        <v>1735.13</v>
      </c>
      <c r="G56093" s="3">
        <v>153.15</v>
      </c>
      <c r="H56093">
        <v>12</v>
      </c>
      <c r="I56093" s="3">
        <v>1837.8</v>
      </c>
      <c r="J56093">
        <v>291</v>
      </c>
      <c r="K56093">
        <v>496</v>
      </c>
      <c r="L56093">
        <v>6</v>
      </c>
      <c r="M56093" s="1" t="s">
        <v>1359</v>
      </c>
      <c r="N56093" s="2">
        <v>43674</v>
      </c>
    </row>
    <row r="56094" spans="1:14" x14ac:dyDescent="0.3">
      <c r="A56094">
        <v>214</v>
      </c>
      <c r="B56094" s="1" t="s">
        <v>98</v>
      </c>
      <c r="C56094" s="1" t="s">
        <v>9</v>
      </c>
      <c r="D56094" s="1" t="s">
        <v>8</v>
      </c>
      <c r="E56094" s="3">
        <v>13.09</v>
      </c>
      <c r="F56094" s="3">
        <v>157.04</v>
      </c>
      <c r="G56094" s="3">
        <v>15.75</v>
      </c>
      <c r="H56094">
        <v>12</v>
      </c>
      <c r="I56094" s="3">
        <v>189</v>
      </c>
      <c r="J56094">
        <v>291</v>
      </c>
      <c r="K56094">
        <v>496</v>
      </c>
      <c r="L56094">
        <v>6</v>
      </c>
      <c r="M56094" s="1" t="s">
        <v>1359</v>
      </c>
      <c r="N56094" s="2">
        <v>43674</v>
      </c>
    </row>
    <row r="56095" spans="1:14" x14ac:dyDescent="0.3">
      <c r="A56095">
        <v>516</v>
      </c>
      <c r="B56095" s="1" t="s">
        <v>226</v>
      </c>
      <c r="C56095" s="1" t="s">
        <v>6</v>
      </c>
      <c r="D56095" s="1" t="s">
        <v>225</v>
      </c>
      <c r="E56095" s="3">
        <v>17.38</v>
      </c>
      <c r="F56095" s="3">
        <v>208.54</v>
      </c>
      <c r="G56095" s="3">
        <v>22.7</v>
      </c>
      <c r="H56095">
        <v>12</v>
      </c>
      <c r="I56095" s="3">
        <v>272.39999999999998</v>
      </c>
      <c r="J56095">
        <v>291</v>
      </c>
      <c r="K56095">
        <v>496</v>
      </c>
      <c r="L56095">
        <v>6</v>
      </c>
      <c r="M56095" s="1" t="s">
        <v>1359</v>
      </c>
      <c r="N56095" s="2">
        <v>43674</v>
      </c>
    </row>
    <row r="56096" spans="1:14" x14ac:dyDescent="0.3">
      <c r="A56096">
        <v>490</v>
      </c>
      <c r="B56096" s="1" t="s">
        <v>197</v>
      </c>
      <c r="C56096" s="1" t="s">
        <v>63</v>
      </c>
      <c r="D56096" s="1" t="s">
        <v>105</v>
      </c>
      <c r="E56096" s="3">
        <v>41.57</v>
      </c>
      <c r="F56096" s="3">
        <v>498.87</v>
      </c>
      <c r="G56096" s="3">
        <v>31.31</v>
      </c>
      <c r="H56096">
        <v>12</v>
      </c>
      <c r="I56096" s="3">
        <v>375.72</v>
      </c>
      <c r="J56096">
        <v>291</v>
      </c>
      <c r="K56096">
        <v>496</v>
      </c>
      <c r="L56096">
        <v>6</v>
      </c>
      <c r="M56096" s="1" t="s">
        <v>1359</v>
      </c>
      <c r="N56096" s="2">
        <v>43674</v>
      </c>
    </row>
    <row r="56097" spans="1:14" x14ac:dyDescent="0.3">
      <c r="A56097">
        <v>564</v>
      </c>
      <c r="B56097" s="1" t="s">
        <v>258</v>
      </c>
      <c r="C56097" s="1" t="s">
        <v>21</v>
      </c>
      <c r="D56097" s="1" t="s">
        <v>254</v>
      </c>
      <c r="E56097" s="3">
        <v>1481.94</v>
      </c>
      <c r="F56097" s="3">
        <v>17783.25</v>
      </c>
      <c r="G56097" s="3">
        <v>953.63</v>
      </c>
      <c r="H56097">
        <v>12</v>
      </c>
      <c r="I56097" s="3">
        <v>11443.56</v>
      </c>
      <c r="J56097">
        <v>295</v>
      </c>
      <c r="K56097">
        <v>320</v>
      </c>
      <c r="L56097">
        <v>8</v>
      </c>
      <c r="M56097" s="1" t="s">
        <v>1927</v>
      </c>
      <c r="N56097" s="2">
        <v>43676</v>
      </c>
    </row>
    <row r="56098" spans="1:14" x14ac:dyDescent="0.3">
      <c r="A56098">
        <v>487</v>
      </c>
      <c r="B56098" s="1" t="s">
        <v>194</v>
      </c>
      <c r="C56098" s="1" t="s">
        <v>9</v>
      </c>
      <c r="D56098" s="1" t="s">
        <v>195</v>
      </c>
      <c r="E56098" s="3">
        <v>20.57</v>
      </c>
      <c r="F56098" s="3">
        <v>246.8</v>
      </c>
      <c r="G56098" s="3">
        <v>31.89</v>
      </c>
      <c r="H56098">
        <v>12</v>
      </c>
      <c r="I56098" s="3">
        <v>382.68</v>
      </c>
      <c r="J56098">
        <v>284</v>
      </c>
      <c r="K56098">
        <v>12</v>
      </c>
      <c r="L56098">
        <v>6</v>
      </c>
      <c r="M56098" s="1" t="s">
        <v>1055</v>
      </c>
      <c r="N56098" s="2">
        <v>43680</v>
      </c>
    </row>
    <row r="56099" spans="1:14" x14ac:dyDescent="0.3">
      <c r="A56099">
        <v>217</v>
      </c>
      <c r="B56099" s="1" t="s">
        <v>7</v>
      </c>
      <c r="C56099" s="1" t="s">
        <v>9</v>
      </c>
      <c r="D56099" s="1" t="s">
        <v>8</v>
      </c>
      <c r="E56099" s="3">
        <v>13.09</v>
      </c>
      <c r="F56099" s="3">
        <v>157.04</v>
      </c>
      <c r="G56099" s="3">
        <v>20.29</v>
      </c>
      <c r="H56099">
        <v>12</v>
      </c>
      <c r="I56099" s="3">
        <v>243.48</v>
      </c>
      <c r="J56099">
        <v>284</v>
      </c>
      <c r="K56099">
        <v>12</v>
      </c>
      <c r="L56099">
        <v>6</v>
      </c>
      <c r="M56099" s="1" t="s">
        <v>1055</v>
      </c>
      <c r="N56099" s="2">
        <v>43680</v>
      </c>
    </row>
    <row r="56100" spans="1:14" x14ac:dyDescent="0.3">
      <c r="A56100">
        <v>583</v>
      </c>
      <c r="B56100" s="1" t="s">
        <v>277</v>
      </c>
      <c r="C56100" s="1" t="s">
        <v>21</v>
      </c>
      <c r="D56100" s="1" t="s">
        <v>20</v>
      </c>
      <c r="E56100" s="3">
        <v>1082.51</v>
      </c>
      <c r="F56100" s="3">
        <v>12990.12</v>
      </c>
      <c r="G56100" s="3">
        <v>986.57</v>
      </c>
      <c r="H56100">
        <v>12</v>
      </c>
      <c r="I56100" s="3">
        <v>11838.84</v>
      </c>
      <c r="J56100">
        <v>284</v>
      </c>
      <c r="K56100">
        <v>12</v>
      </c>
      <c r="L56100">
        <v>6</v>
      </c>
      <c r="M56100" s="1" t="s">
        <v>1055</v>
      </c>
      <c r="N56100" s="2">
        <v>43680</v>
      </c>
    </row>
    <row r="56101" spans="1:14" x14ac:dyDescent="0.3">
      <c r="A56101">
        <v>474</v>
      </c>
      <c r="B56101" s="1" t="s">
        <v>77</v>
      </c>
      <c r="C56101" s="1" t="s">
        <v>63</v>
      </c>
      <c r="D56101" s="1" t="s">
        <v>62</v>
      </c>
      <c r="E56101" s="3">
        <v>26.18</v>
      </c>
      <c r="F56101" s="3">
        <v>314.12</v>
      </c>
      <c r="G56101" s="3">
        <v>40.590000000000003</v>
      </c>
      <c r="H56101">
        <v>12</v>
      </c>
      <c r="I56101" s="3">
        <v>487.08</v>
      </c>
      <c r="J56101">
        <v>289</v>
      </c>
      <c r="K56101">
        <v>236</v>
      </c>
      <c r="L56101">
        <v>1</v>
      </c>
      <c r="M56101" s="1" t="s">
        <v>1390</v>
      </c>
      <c r="N56101" s="2">
        <v>43682</v>
      </c>
    </row>
    <row r="56102" spans="1:14" x14ac:dyDescent="0.3">
      <c r="A56102">
        <v>471</v>
      </c>
      <c r="B56102" s="1" t="s">
        <v>180</v>
      </c>
      <c r="C56102" s="1" t="s">
        <v>63</v>
      </c>
      <c r="D56102" s="1" t="s">
        <v>181</v>
      </c>
      <c r="E56102" s="3">
        <v>23.75</v>
      </c>
      <c r="F56102" s="3">
        <v>284.99</v>
      </c>
      <c r="G56102" s="3">
        <v>36.83</v>
      </c>
      <c r="H56102">
        <v>12</v>
      </c>
      <c r="I56102" s="3">
        <v>441.96</v>
      </c>
      <c r="J56102">
        <v>293</v>
      </c>
      <c r="K56102">
        <v>361</v>
      </c>
      <c r="L56102">
        <v>1</v>
      </c>
      <c r="M56102" s="1" t="s">
        <v>1618</v>
      </c>
      <c r="N56102" s="2">
        <v>43682</v>
      </c>
    </row>
    <row r="56103" spans="1:14" x14ac:dyDescent="0.3">
      <c r="A56103">
        <v>487</v>
      </c>
      <c r="B56103" s="1" t="s">
        <v>194</v>
      </c>
      <c r="C56103" s="1" t="s">
        <v>9</v>
      </c>
      <c r="D56103" s="1" t="s">
        <v>195</v>
      </c>
      <c r="E56103" s="3">
        <v>20.57</v>
      </c>
      <c r="F56103" s="3">
        <v>246.8</v>
      </c>
      <c r="G56103" s="3">
        <v>31.89</v>
      </c>
      <c r="H56103">
        <v>12</v>
      </c>
      <c r="I56103" s="3">
        <v>382.68</v>
      </c>
      <c r="J56103">
        <v>282</v>
      </c>
      <c r="K56103">
        <v>650</v>
      </c>
      <c r="L56103">
        <v>1</v>
      </c>
      <c r="M56103" s="1" t="s">
        <v>1721</v>
      </c>
      <c r="N56103" s="2">
        <v>43683</v>
      </c>
    </row>
    <row r="56104" spans="1:14" x14ac:dyDescent="0.3">
      <c r="A56104">
        <v>558</v>
      </c>
      <c r="B56104" s="1" t="s">
        <v>88</v>
      </c>
      <c r="C56104" s="1" t="s">
        <v>6</v>
      </c>
      <c r="D56104" s="1" t="s">
        <v>86</v>
      </c>
      <c r="E56104" s="3">
        <v>179.82</v>
      </c>
      <c r="F56104" s="3">
        <v>2157.79</v>
      </c>
      <c r="G56104" s="3">
        <v>234.89</v>
      </c>
      <c r="H56104">
        <v>12</v>
      </c>
      <c r="I56104" s="3">
        <v>2818.68</v>
      </c>
      <c r="J56104">
        <v>282</v>
      </c>
      <c r="K56104">
        <v>650</v>
      </c>
      <c r="L56104">
        <v>1</v>
      </c>
      <c r="M56104" s="1" t="s">
        <v>1721</v>
      </c>
      <c r="N56104" s="2">
        <v>43683</v>
      </c>
    </row>
    <row r="56105" spans="1:14" x14ac:dyDescent="0.3">
      <c r="A56105">
        <v>511</v>
      </c>
      <c r="B56105" s="1" t="s">
        <v>219</v>
      </c>
      <c r="C56105" s="1" t="s">
        <v>6</v>
      </c>
      <c r="D56105" s="1" t="s">
        <v>15</v>
      </c>
      <c r="E56105" s="3">
        <v>199.38</v>
      </c>
      <c r="F56105" s="3">
        <v>2392.5100000000002</v>
      </c>
      <c r="G56105" s="3">
        <v>211.17</v>
      </c>
      <c r="H56105">
        <v>12</v>
      </c>
      <c r="I56105" s="3">
        <v>2534.04</v>
      </c>
      <c r="J56105">
        <v>282</v>
      </c>
      <c r="K56105">
        <v>650</v>
      </c>
      <c r="L56105">
        <v>1</v>
      </c>
      <c r="M56105" s="1" t="s">
        <v>1721</v>
      </c>
      <c r="N56105" s="2">
        <v>43683</v>
      </c>
    </row>
    <row r="56106" spans="1:14" x14ac:dyDescent="0.3">
      <c r="A56106">
        <v>579</v>
      </c>
      <c r="B56106" s="1" t="s">
        <v>273</v>
      </c>
      <c r="C56106" s="1" t="s">
        <v>21</v>
      </c>
      <c r="D56106" s="1" t="s">
        <v>254</v>
      </c>
      <c r="E56106" s="3">
        <v>755.15</v>
      </c>
      <c r="F56106" s="3">
        <v>9061.81</v>
      </c>
      <c r="G56106" s="3">
        <v>704.61</v>
      </c>
      <c r="H56106">
        <v>12</v>
      </c>
      <c r="I56106" s="3">
        <v>8455.32</v>
      </c>
      <c r="J56106">
        <v>293</v>
      </c>
      <c r="K56106">
        <v>199</v>
      </c>
      <c r="L56106">
        <v>1</v>
      </c>
      <c r="M56106" s="1" t="s">
        <v>1620</v>
      </c>
      <c r="N56106" s="2">
        <v>43684</v>
      </c>
    </row>
    <row r="56107" spans="1:14" x14ac:dyDescent="0.3">
      <c r="A56107">
        <v>472</v>
      </c>
      <c r="B56107" s="1" t="s">
        <v>182</v>
      </c>
      <c r="C56107" s="1" t="s">
        <v>63</v>
      </c>
      <c r="D56107" s="1" t="s">
        <v>181</v>
      </c>
      <c r="E56107" s="3">
        <v>23.75</v>
      </c>
      <c r="F56107" s="3">
        <v>284.99</v>
      </c>
      <c r="G56107" s="3">
        <v>36.83</v>
      </c>
      <c r="H56107">
        <v>12</v>
      </c>
      <c r="I56107" s="3">
        <v>441.96</v>
      </c>
      <c r="J56107">
        <v>292</v>
      </c>
      <c r="K56107">
        <v>638</v>
      </c>
      <c r="L56107">
        <v>7</v>
      </c>
      <c r="M56107" s="1" t="s">
        <v>2159</v>
      </c>
      <c r="N56107" s="2">
        <v>43685</v>
      </c>
    </row>
    <row r="56108" spans="1:14" x14ac:dyDescent="0.3">
      <c r="A56108">
        <v>490</v>
      </c>
      <c r="B56108" s="1" t="s">
        <v>197</v>
      </c>
      <c r="C56108" s="1" t="s">
        <v>63</v>
      </c>
      <c r="D56108" s="1" t="s">
        <v>105</v>
      </c>
      <c r="E56108" s="3">
        <v>41.57</v>
      </c>
      <c r="F56108" s="3">
        <v>498.87</v>
      </c>
      <c r="G56108" s="3">
        <v>31.31</v>
      </c>
      <c r="H56108">
        <v>12</v>
      </c>
      <c r="I56108" s="3">
        <v>375.72</v>
      </c>
      <c r="J56108">
        <v>292</v>
      </c>
      <c r="K56108">
        <v>638</v>
      </c>
      <c r="L56108">
        <v>7</v>
      </c>
      <c r="M56108" s="1" t="s">
        <v>2159</v>
      </c>
      <c r="N56108" s="2">
        <v>43685</v>
      </c>
    </row>
    <row r="56109" spans="1:14" x14ac:dyDescent="0.3">
      <c r="A56109">
        <v>496</v>
      </c>
      <c r="B56109" s="1" t="s">
        <v>204</v>
      </c>
      <c r="C56109" s="1" t="s">
        <v>6</v>
      </c>
      <c r="D56109" s="1" t="s">
        <v>200</v>
      </c>
      <c r="E56109" s="3">
        <v>601.74</v>
      </c>
      <c r="F56109" s="3">
        <v>7220.92</v>
      </c>
      <c r="G56109" s="3">
        <v>582.27</v>
      </c>
      <c r="H56109">
        <v>12</v>
      </c>
      <c r="I56109" s="3">
        <v>6987.24</v>
      </c>
      <c r="J56109">
        <v>292</v>
      </c>
      <c r="K56109">
        <v>614</v>
      </c>
      <c r="L56109">
        <v>7</v>
      </c>
      <c r="M56109" s="1" t="s">
        <v>2160</v>
      </c>
      <c r="N56109" s="2">
        <v>43685</v>
      </c>
    </row>
    <row r="56110" spans="1:14" x14ac:dyDescent="0.3">
      <c r="A56110">
        <v>465</v>
      </c>
      <c r="B56110" s="1" t="s">
        <v>72</v>
      </c>
      <c r="C56110" s="1" t="s">
        <v>63</v>
      </c>
      <c r="D56110" s="1" t="s">
        <v>71</v>
      </c>
      <c r="E56110" s="3">
        <v>9.16</v>
      </c>
      <c r="F56110" s="3">
        <v>109.91</v>
      </c>
      <c r="G56110" s="3">
        <v>14.2</v>
      </c>
      <c r="H56110">
        <v>12</v>
      </c>
      <c r="I56110" s="3">
        <v>170.4</v>
      </c>
      <c r="J56110">
        <v>283</v>
      </c>
      <c r="K56110">
        <v>233</v>
      </c>
      <c r="L56110">
        <v>2</v>
      </c>
      <c r="M56110" s="1" t="s">
        <v>2637</v>
      </c>
      <c r="N56110" s="2">
        <v>43689</v>
      </c>
    </row>
    <row r="56111" spans="1:14" x14ac:dyDescent="0.3">
      <c r="A56111">
        <v>490</v>
      </c>
      <c r="B56111" s="1" t="s">
        <v>197</v>
      </c>
      <c r="C56111" s="1" t="s">
        <v>63</v>
      </c>
      <c r="D56111" s="1" t="s">
        <v>105</v>
      </c>
      <c r="E56111" s="3">
        <v>41.57</v>
      </c>
      <c r="F56111" s="3">
        <v>498.87</v>
      </c>
      <c r="G56111" s="3">
        <v>31.31</v>
      </c>
      <c r="H56111">
        <v>12</v>
      </c>
      <c r="I56111" s="3">
        <v>375.72</v>
      </c>
      <c r="J56111">
        <v>295</v>
      </c>
      <c r="K56111">
        <v>687</v>
      </c>
      <c r="L56111">
        <v>8</v>
      </c>
      <c r="M56111" s="1" t="s">
        <v>1929</v>
      </c>
      <c r="N56111" s="2">
        <v>43690</v>
      </c>
    </row>
    <row r="56112" spans="1:14" x14ac:dyDescent="0.3">
      <c r="A56112">
        <v>225</v>
      </c>
      <c r="B56112" s="1" t="s">
        <v>103</v>
      </c>
      <c r="C56112" s="1" t="s">
        <v>63</v>
      </c>
      <c r="D56112" s="1" t="s">
        <v>104</v>
      </c>
      <c r="E56112" s="3">
        <v>6.92</v>
      </c>
      <c r="F56112" s="3">
        <v>83.07</v>
      </c>
      <c r="G56112" s="3">
        <v>5.21</v>
      </c>
      <c r="H56112">
        <v>12</v>
      </c>
      <c r="I56112" s="3">
        <v>62.52</v>
      </c>
      <c r="J56112">
        <v>295</v>
      </c>
      <c r="K56112">
        <v>230</v>
      </c>
      <c r="L56112">
        <v>8</v>
      </c>
      <c r="M56112" s="1" t="s">
        <v>1931</v>
      </c>
      <c r="N56112" s="2">
        <v>43691</v>
      </c>
    </row>
    <row r="56113" spans="1:14" x14ac:dyDescent="0.3">
      <c r="A56113">
        <v>488</v>
      </c>
      <c r="B56113" s="1" t="s">
        <v>196</v>
      </c>
      <c r="C56113" s="1" t="s">
        <v>63</v>
      </c>
      <c r="D56113" s="1" t="s">
        <v>105</v>
      </c>
      <c r="E56113" s="3">
        <v>41.57</v>
      </c>
      <c r="F56113" s="3">
        <v>498.87</v>
      </c>
      <c r="G56113" s="3">
        <v>31.31</v>
      </c>
      <c r="H56113">
        <v>12</v>
      </c>
      <c r="I56113" s="3">
        <v>375.72</v>
      </c>
      <c r="J56113">
        <v>295</v>
      </c>
      <c r="K56113">
        <v>230</v>
      </c>
      <c r="L56113">
        <v>8</v>
      </c>
      <c r="M56113" s="1" t="s">
        <v>1931</v>
      </c>
      <c r="N56113" s="2">
        <v>43691</v>
      </c>
    </row>
    <row r="56114" spans="1:14" x14ac:dyDescent="0.3">
      <c r="A56114">
        <v>471</v>
      </c>
      <c r="B56114" s="1" t="s">
        <v>180</v>
      </c>
      <c r="C56114" s="1" t="s">
        <v>63</v>
      </c>
      <c r="D56114" s="1" t="s">
        <v>181</v>
      </c>
      <c r="E56114" s="3">
        <v>23.75</v>
      </c>
      <c r="F56114" s="3">
        <v>284.99</v>
      </c>
      <c r="G56114" s="3">
        <v>36.83</v>
      </c>
      <c r="H56114">
        <v>12</v>
      </c>
      <c r="I56114" s="3">
        <v>441.96</v>
      </c>
      <c r="J56114">
        <v>295</v>
      </c>
      <c r="K56114">
        <v>230</v>
      </c>
      <c r="L56114">
        <v>8</v>
      </c>
      <c r="M56114" s="1" t="s">
        <v>1931</v>
      </c>
      <c r="N56114" s="2">
        <v>43691</v>
      </c>
    </row>
    <row r="56115" spans="1:14" x14ac:dyDescent="0.3">
      <c r="A56115">
        <v>477</v>
      </c>
      <c r="B56115" s="1" t="s">
        <v>184</v>
      </c>
      <c r="C56115" s="1" t="s">
        <v>9</v>
      </c>
      <c r="D56115" s="1" t="s">
        <v>185</v>
      </c>
      <c r="E56115" s="3">
        <v>1.87</v>
      </c>
      <c r="F56115" s="3">
        <v>22.4</v>
      </c>
      <c r="G56115" s="3">
        <v>2.89</v>
      </c>
      <c r="H56115">
        <v>12</v>
      </c>
      <c r="I56115" s="3">
        <v>34.68</v>
      </c>
      <c r="J56115">
        <v>295</v>
      </c>
      <c r="K56115">
        <v>230</v>
      </c>
      <c r="L56115">
        <v>8</v>
      </c>
      <c r="M56115" s="1" t="s">
        <v>1931</v>
      </c>
      <c r="N56115" s="2">
        <v>43691</v>
      </c>
    </row>
    <row r="56116" spans="1:14" x14ac:dyDescent="0.3">
      <c r="A56116">
        <v>487</v>
      </c>
      <c r="B56116" s="1" t="s">
        <v>194</v>
      </c>
      <c r="C56116" s="1" t="s">
        <v>9</v>
      </c>
      <c r="D56116" s="1" t="s">
        <v>195</v>
      </c>
      <c r="E56116" s="3">
        <v>20.57</v>
      </c>
      <c r="F56116" s="3">
        <v>246.8</v>
      </c>
      <c r="G56116" s="3">
        <v>31.89</v>
      </c>
      <c r="H56116">
        <v>12</v>
      </c>
      <c r="I56116" s="3">
        <v>382.68</v>
      </c>
      <c r="J56116">
        <v>295</v>
      </c>
      <c r="K56116">
        <v>230</v>
      </c>
      <c r="L56116">
        <v>8</v>
      </c>
      <c r="M56116" s="1" t="s">
        <v>1931</v>
      </c>
      <c r="N56116" s="2">
        <v>43691</v>
      </c>
    </row>
    <row r="56117" spans="1:14" x14ac:dyDescent="0.3">
      <c r="A56117">
        <v>471</v>
      </c>
      <c r="B56117" s="1" t="s">
        <v>180</v>
      </c>
      <c r="C56117" s="1" t="s">
        <v>63</v>
      </c>
      <c r="D56117" s="1" t="s">
        <v>181</v>
      </c>
      <c r="E56117" s="3">
        <v>23.75</v>
      </c>
      <c r="F56117" s="3">
        <v>284.99</v>
      </c>
      <c r="G56117" s="3">
        <v>36.83</v>
      </c>
      <c r="H56117">
        <v>12</v>
      </c>
      <c r="I56117" s="3">
        <v>441.96</v>
      </c>
      <c r="J56117">
        <v>288</v>
      </c>
      <c r="K56117">
        <v>376</v>
      </c>
      <c r="L56117">
        <v>10</v>
      </c>
      <c r="M56117" s="1" t="s">
        <v>2095</v>
      </c>
      <c r="N56117" s="2">
        <v>43691</v>
      </c>
    </row>
    <row r="56118" spans="1:14" x14ac:dyDescent="0.3">
      <c r="A56118">
        <v>491</v>
      </c>
      <c r="B56118" s="1" t="s">
        <v>198</v>
      </c>
      <c r="C56118" s="1" t="s">
        <v>63</v>
      </c>
      <c r="D56118" s="1" t="s">
        <v>105</v>
      </c>
      <c r="E56118" s="3">
        <v>41.57</v>
      </c>
      <c r="F56118" s="3">
        <v>498.87</v>
      </c>
      <c r="G56118" s="3">
        <v>31.31</v>
      </c>
      <c r="H56118">
        <v>12</v>
      </c>
      <c r="I56118" s="3">
        <v>375.72</v>
      </c>
      <c r="J56118">
        <v>288</v>
      </c>
      <c r="K56118">
        <v>376</v>
      </c>
      <c r="L56118">
        <v>10</v>
      </c>
      <c r="M56118" s="1" t="s">
        <v>2095</v>
      </c>
      <c r="N56118" s="2">
        <v>43691</v>
      </c>
    </row>
    <row r="56119" spans="1:14" x14ac:dyDescent="0.3">
      <c r="A56119">
        <v>490</v>
      </c>
      <c r="B56119" s="1" t="s">
        <v>197</v>
      </c>
      <c r="C56119" s="1" t="s">
        <v>63</v>
      </c>
      <c r="D56119" s="1" t="s">
        <v>105</v>
      </c>
      <c r="E56119" s="3">
        <v>41.57</v>
      </c>
      <c r="F56119" s="3">
        <v>498.87</v>
      </c>
      <c r="G56119" s="3">
        <v>31.31</v>
      </c>
      <c r="H56119">
        <v>12</v>
      </c>
      <c r="I56119" s="3">
        <v>375.72</v>
      </c>
      <c r="J56119">
        <v>292</v>
      </c>
      <c r="K56119">
        <v>535</v>
      </c>
      <c r="L56119">
        <v>7</v>
      </c>
      <c r="M56119" s="1" t="s">
        <v>2165</v>
      </c>
      <c r="N56119" s="2">
        <v>43693</v>
      </c>
    </row>
    <row r="56120" spans="1:14" x14ac:dyDescent="0.3">
      <c r="A56120">
        <v>482</v>
      </c>
      <c r="B56120" s="1" t="s">
        <v>189</v>
      </c>
      <c r="C56120" s="1" t="s">
        <v>63</v>
      </c>
      <c r="D56120" s="1" t="s">
        <v>101</v>
      </c>
      <c r="E56120" s="3">
        <v>3.36</v>
      </c>
      <c r="F56120" s="3">
        <v>40.35</v>
      </c>
      <c r="G56120" s="3">
        <v>5.21</v>
      </c>
      <c r="H56120">
        <v>12</v>
      </c>
      <c r="I56120" s="3">
        <v>62.52</v>
      </c>
      <c r="J56120">
        <v>285</v>
      </c>
      <c r="K56120">
        <v>531</v>
      </c>
      <c r="L56120">
        <v>5</v>
      </c>
      <c r="M56120" s="1" t="s">
        <v>2890</v>
      </c>
      <c r="N56120" s="2">
        <v>43694</v>
      </c>
    </row>
    <row r="56121" spans="1:14" x14ac:dyDescent="0.3">
      <c r="A56121">
        <v>472</v>
      </c>
      <c r="B56121" s="1" t="s">
        <v>182</v>
      </c>
      <c r="C56121" s="1" t="s">
        <v>63</v>
      </c>
      <c r="D56121" s="1" t="s">
        <v>181</v>
      </c>
      <c r="E56121" s="3">
        <v>23.75</v>
      </c>
      <c r="F56121" s="3">
        <v>284.99</v>
      </c>
      <c r="G56121" s="3">
        <v>36.83</v>
      </c>
      <c r="H56121">
        <v>12</v>
      </c>
      <c r="I56121" s="3">
        <v>441.96</v>
      </c>
      <c r="J56121">
        <v>286</v>
      </c>
      <c r="K56121">
        <v>605</v>
      </c>
      <c r="L56121">
        <v>1</v>
      </c>
      <c r="M56121" s="1" t="s">
        <v>1563</v>
      </c>
      <c r="N56121" s="2">
        <v>43695</v>
      </c>
    </row>
    <row r="56122" spans="1:14" x14ac:dyDescent="0.3">
      <c r="A56122">
        <v>231</v>
      </c>
      <c r="B56122" s="1" t="s">
        <v>106</v>
      </c>
      <c r="C56122" s="1" t="s">
        <v>63</v>
      </c>
      <c r="D56122" s="1" t="s">
        <v>105</v>
      </c>
      <c r="E56122" s="3">
        <v>38.49</v>
      </c>
      <c r="F56122" s="3">
        <v>461.91</v>
      </c>
      <c r="G56122" s="3">
        <v>28.99</v>
      </c>
      <c r="H56122">
        <v>12</v>
      </c>
      <c r="I56122" s="3">
        <v>347.88</v>
      </c>
      <c r="J56122">
        <v>286</v>
      </c>
      <c r="K56122">
        <v>605</v>
      </c>
      <c r="L56122">
        <v>1</v>
      </c>
      <c r="M56122" s="1" t="s">
        <v>1563</v>
      </c>
      <c r="N56122" s="2">
        <v>43695</v>
      </c>
    </row>
    <row r="56123" spans="1:14" x14ac:dyDescent="0.3">
      <c r="A56123">
        <v>237</v>
      </c>
      <c r="B56123" s="1" t="s">
        <v>108</v>
      </c>
      <c r="C56123" s="1" t="s">
        <v>63</v>
      </c>
      <c r="D56123" s="1" t="s">
        <v>105</v>
      </c>
      <c r="E56123" s="3">
        <v>38.49</v>
      </c>
      <c r="F56123" s="3">
        <v>461.91</v>
      </c>
      <c r="G56123" s="3">
        <v>28.99</v>
      </c>
      <c r="H56123">
        <v>12</v>
      </c>
      <c r="I56123" s="3">
        <v>347.88</v>
      </c>
      <c r="J56123">
        <v>286</v>
      </c>
      <c r="K56123">
        <v>605</v>
      </c>
      <c r="L56123">
        <v>1</v>
      </c>
      <c r="M56123" s="1" t="s">
        <v>1563</v>
      </c>
      <c r="N56123" s="2">
        <v>43695</v>
      </c>
    </row>
    <row r="56124" spans="1:14" x14ac:dyDescent="0.3">
      <c r="A56124">
        <v>465</v>
      </c>
      <c r="B56124" s="1" t="s">
        <v>72</v>
      </c>
      <c r="C56124" s="1" t="s">
        <v>63</v>
      </c>
      <c r="D56124" s="1" t="s">
        <v>71</v>
      </c>
      <c r="E56124" s="3">
        <v>9.16</v>
      </c>
      <c r="F56124" s="3">
        <v>109.91</v>
      </c>
      <c r="G56124" s="3">
        <v>14.2</v>
      </c>
      <c r="H56124">
        <v>12</v>
      </c>
      <c r="I56124" s="3">
        <v>170.4</v>
      </c>
      <c r="J56124">
        <v>286</v>
      </c>
      <c r="K56124">
        <v>605</v>
      </c>
      <c r="L56124">
        <v>1</v>
      </c>
      <c r="M56124" s="1" t="s">
        <v>1563</v>
      </c>
      <c r="N56124" s="2">
        <v>43695</v>
      </c>
    </row>
    <row r="56125" spans="1:14" x14ac:dyDescent="0.3">
      <c r="A56125">
        <v>234</v>
      </c>
      <c r="B56125" s="1" t="s">
        <v>107</v>
      </c>
      <c r="C56125" s="1" t="s">
        <v>63</v>
      </c>
      <c r="D56125" s="1" t="s">
        <v>105</v>
      </c>
      <c r="E56125" s="3">
        <v>38.49</v>
      </c>
      <c r="F56125" s="3">
        <v>461.91</v>
      </c>
      <c r="G56125" s="3">
        <v>28.99</v>
      </c>
      <c r="H56125">
        <v>12</v>
      </c>
      <c r="I56125" s="3">
        <v>347.88</v>
      </c>
      <c r="J56125">
        <v>296</v>
      </c>
      <c r="K56125">
        <v>519</v>
      </c>
      <c r="L56125">
        <v>9</v>
      </c>
      <c r="M56125" s="1" t="s">
        <v>1866</v>
      </c>
      <c r="N56125" s="2">
        <v>43697</v>
      </c>
    </row>
    <row r="56126" spans="1:14" x14ac:dyDescent="0.3">
      <c r="A56126">
        <v>487</v>
      </c>
      <c r="B56126" s="1" t="s">
        <v>194</v>
      </c>
      <c r="C56126" s="1" t="s">
        <v>9</v>
      </c>
      <c r="D56126" s="1" t="s">
        <v>195</v>
      </c>
      <c r="E56126" s="3">
        <v>20.57</v>
      </c>
      <c r="F56126" s="3">
        <v>246.8</v>
      </c>
      <c r="G56126" s="3">
        <v>31.89</v>
      </c>
      <c r="H56126">
        <v>12</v>
      </c>
      <c r="I56126" s="3">
        <v>382.68</v>
      </c>
      <c r="J56126">
        <v>283</v>
      </c>
      <c r="K56126">
        <v>108</v>
      </c>
      <c r="L56126">
        <v>2</v>
      </c>
      <c r="M56126" s="1" t="s">
        <v>2644</v>
      </c>
      <c r="N56126" s="2">
        <v>43697</v>
      </c>
    </row>
    <row r="56127" spans="1:14" x14ac:dyDescent="0.3">
      <c r="A56127">
        <v>496</v>
      </c>
      <c r="B56127" s="1" t="s">
        <v>204</v>
      </c>
      <c r="C56127" s="1" t="s">
        <v>6</v>
      </c>
      <c r="D56127" s="1" t="s">
        <v>200</v>
      </c>
      <c r="E56127" s="3">
        <v>601.74</v>
      </c>
      <c r="F56127" s="3">
        <v>7220.92</v>
      </c>
      <c r="G56127" s="3">
        <v>582.27</v>
      </c>
      <c r="H56127">
        <v>12</v>
      </c>
      <c r="I56127" s="3">
        <v>6987.24</v>
      </c>
      <c r="J56127">
        <v>296</v>
      </c>
      <c r="K56127">
        <v>87</v>
      </c>
      <c r="L56127">
        <v>9</v>
      </c>
      <c r="M56127" s="1" t="s">
        <v>1867</v>
      </c>
      <c r="N56127" s="2">
        <v>43698</v>
      </c>
    </row>
    <row r="56128" spans="1:14" x14ac:dyDescent="0.3">
      <c r="A56128">
        <v>491</v>
      </c>
      <c r="B56128" s="1" t="s">
        <v>198</v>
      </c>
      <c r="C56128" s="1" t="s">
        <v>63</v>
      </c>
      <c r="D56128" s="1" t="s">
        <v>105</v>
      </c>
      <c r="E56128" s="3">
        <v>41.57</v>
      </c>
      <c r="F56128" s="3">
        <v>498.87</v>
      </c>
      <c r="G56128" s="3">
        <v>31.31</v>
      </c>
      <c r="H56128">
        <v>12</v>
      </c>
      <c r="I56128" s="3">
        <v>375.72</v>
      </c>
      <c r="J56128">
        <v>272</v>
      </c>
      <c r="K56128">
        <v>433</v>
      </c>
      <c r="L56128">
        <v>1</v>
      </c>
      <c r="M56128" s="1" t="s">
        <v>1749</v>
      </c>
      <c r="N56128" s="2">
        <v>43701</v>
      </c>
    </row>
    <row r="56129" spans="1:14" x14ac:dyDescent="0.3">
      <c r="A56129">
        <v>225</v>
      </c>
      <c r="B56129" s="1" t="s">
        <v>103</v>
      </c>
      <c r="C56129" s="1" t="s">
        <v>63</v>
      </c>
      <c r="D56129" s="1" t="s">
        <v>104</v>
      </c>
      <c r="E56129" s="3">
        <v>6.92</v>
      </c>
      <c r="F56129" s="3">
        <v>83.07</v>
      </c>
      <c r="G56129" s="3">
        <v>5.21</v>
      </c>
      <c r="H56129">
        <v>12</v>
      </c>
      <c r="I56129" s="3">
        <v>62.52</v>
      </c>
      <c r="J56129">
        <v>290</v>
      </c>
      <c r="K56129">
        <v>266</v>
      </c>
      <c r="L56129">
        <v>8</v>
      </c>
      <c r="M56129" s="1" t="s">
        <v>1835</v>
      </c>
      <c r="N56129" s="2">
        <v>43702</v>
      </c>
    </row>
    <row r="56130" spans="1:14" x14ac:dyDescent="0.3">
      <c r="A56130">
        <v>480</v>
      </c>
      <c r="B56130" s="1" t="s">
        <v>186</v>
      </c>
      <c r="C56130" s="1" t="s">
        <v>9</v>
      </c>
      <c r="D56130" s="1" t="s">
        <v>187</v>
      </c>
      <c r="E56130" s="3">
        <v>0.86</v>
      </c>
      <c r="F56130" s="3">
        <v>10.28</v>
      </c>
      <c r="G56130" s="3">
        <v>1.33</v>
      </c>
      <c r="H56130">
        <v>12</v>
      </c>
      <c r="I56130" s="3">
        <v>15.96</v>
      </c>
      <c r="J56130">
        <v>290</v>
      </c>
      <c r="K56130">
        <v>266</v>
      </c>
      <c r="L56130">
        <v>8</v>
      </c>
      <c r="M56130" s="1" t="s">
        <v>1835</v>
      </c>
      <c r="N56130" s="2">
        <v>43702</v>
      </c>
    </row>
    <row r="56131" spans="1:14" x14ac:dyDescent="0.3">
      <c r="A56131">
        <v>490</v>
      </c>
      <c r="B56131" s="1" t="s">
        <v>197</v>
      </c>
      <c r="C56131" s="1" t="s">
        <v>63</v>
      </c>
      <c r="D56131" s="1" t="s">
        <v>105</v>
      </c>
      <c r="E56131" s="3">
        <v>41.57</v>
      </c>
      <c r="F56131" s="3">
        <v>498.87</v>
      </c>
      <c r="G56131" s="3">
        <v>31.31</v>
      </c>
      <c r="H56131">
        <v>12</v>
      </c>
      <c r="I56131" s="3">
        <v>375.72</v>
      </c>
      <c r="J56131">
        <v>290</v>
      </c>
      <c r="K56131">
        <v>266</v>
      </c>
      <c r="L56131">
        <v>8</v>
      </c>
      <c r="M56131" s="1" t="s">
        <v>1835</v>
      </c>
      <c r="N56131" s="2">
        <v>43702</v>
      </c>
    </row>
    <row r="56132" spans="1:14" x14ac:dyDescent="0.3">
      <c r="A56132">
        <v>490</v>
      </c>
      <c r="B56132" s="1" t="s">
        <v>197</v>
      </c>
      <c r="C56132" s="1" t="s">
        <v>63</v>
      </c>
      <c r="D56132" s="1" t="s">
        <v>105</v>
      </c>
      <c r="E56132" s="3">
        <v>41.57</v>
      </c>
      <c r="F56132" s="3">
        <v>498.87</v>
      </c>
      <c r="G56132" s="3">
        <v>31.31</v>
      </c>
      <c r="H56132">
        <v>12</v>
      </c>
      <c r="I56132" s="3">
        <v>375.72</v>
      </c>
      <c r="J56132">
        <v>284</v>
      </c>
      <c r="K56132">
        <v>84</v>
      </c>
      <c r="L56132">
        <v>6</v>
      </c>
      <c r="M56132" s="1" t="s">
        <v>1124</v>
      </c>
      <c r="N56132" s="2">
        <v>43702</v>
      </c>
    </row>
    <row r="56133" spans="1:14" x14ac:dyDescent="0.3">
      <c r="A56133">
        <v>217</v>
      </c>
      <c r="B56133" s="1" t="s">
        <v>7</v>
      </c>
      <c r="C56133" s="1" t="s">
        <v>9</v>
      </c>
      <c r="D56133" s="1" t="s">
        <v>8</v>
      </c>
      <c r="E56133" s="3">
        <v>13.09</v>
      </c>
      <c r="F56133" s="3">
        <v>157.04</v>
      </c>
      <c r="G56133" s="3">
        <v>20.29</v>
      </c>
      <c r="H56133">
        <v>12</v>
      </c>
      <c r="I56133" s="3">
        <v>243.48</v>
      </c>
      <c r="J56133">
        <v>284</v>
      </c>
      <c r="K56133">
        <v>84</v>
      </c>
      <c r="L56133">
        <v>6</v>
      </c>
      <c r="M56133" s="1" t="s">
        <v>1124</v>
      </c>
      <c r="N56133" s="2">
        <v>43702</v>
      </c>
    </row>
    <row r="56134" spans="1:14" x14ac:dyDescent="0.3">
      <c r="A56134">
        <v>231</v>
      </c>
      <c r="B56134" s="1" t="s">
        <v>106</v>
      </c>
      <c r="C56134" s="1" t="s">
        <v>63</v>
      </c>
      <c r="D56134" s="1" t="s">
        <v>105</v>
      </c>
      <c r="E56134" s="3">
        <v>38.49</v>
      </c>
      <c r="F56134" s="3">
        <v>461.91</v>
      </c>
      <c r="G56134" s="3">
        <v>28.99</v>
      </c>
      <c r="H56134">
        <v>12</v>
      </c>
      <c r="I56134" s="3">
        <v>347.88</v>
      </c>
      <c r="J56134">
        <v>284</v>
      </c>
      <c r="K56134">
        <v>84</v>
      </c>
      <c r="L56134">
        <v>6</v>
      </c>
      <c r="M56134" s="1" t="s">
        <v>1124</v>
      </c>
      <c r="N56134" s="2">
        <v>43702</v>
      </c>
    </row>
    <row r="56135" spans="1:14" x14ac:dyDescent="0.3">
      <c r="A56135">
        <v>576</v>
      </c>
      <c r="B56135" s="1" t="s">
        <v>270</v>
      </c>
      <c r="C56135" s="1" t="s">
        <v>21</v>
      </c>
      <c r="D56135" s="1" t="s">
        <v>254</v>
      </c>
      <c r="E56135" s="3">
        <v>1481.94</v>
      </c>
      <c r="F56135" s="3">
        <v>17783.25</v>
      </c>
      <c r="G56135" s="3">
        <v>1382.76</v>
      </c>
      <c r="H56135">
        <v>12</v>
      </c>
      <c r="I56135" s="3">
        <v>16593.12</v>
      </c>
      <c r="J56135">
        <v>291</v>
      </c>
      <c r="K56135">
        <v>263</v>
      </c>
      <c r="L56135">
        <v>6</v>
      </c>
      <c r="M56135" s="1" t="s">
        <v>1243</v>
      </c>
      <c r="N56135" s="2">
        <v>43704</v>
      </c>
    </row>
    <row r="56136" spans="1:14" x14ac:dyDescent="0.3">
      <c r="A56136">
        <v>552</v>
      </c>
      <c r="B56136" s="1" t="s">
        <v>247</v>
      </c>
      <c r="C56136" s="1" t="s">
        <v>6</v>
      </c>
      <c r="D56136" s="1" t="s">
        <v>210</v>
      </c>
      <c r="E56136" s="3">
        <v>40.619999999999997</v>
      </c>
      <c r="F56136" s="3">
        <v>487.46</v>
      </c>
      <c r="G56136" s="3">
        <v>53.06</v>
      </c>
      <c r="H56136">
        <v>12</v>
      </c>
      <c r="I56136" s="3">
        <v>636.72</v>
      </c>
      <c r="J56136">
        <v>292</v>
      </c>
      <c r="K56136">
        <v>85</v>
      </c>
      <c r="L56136">
        <v>7</v>
      </c>
      <c r="M56136" s="1" t="s">
        <v>2166</v>
      </c>
      <c r="N56136" s="2">
        <v>43706</v>
      </c>
    </row>
    <row r="56137" spans="1:14" x14ac:dyDescent="0.3">
      <c r="A56137">
        <v>579</v>
      </c>
      <c r="B56137" s="1" t="s">
        <v>273</v>
      </c>
      <c r="C56137" s="1" t="s">
        <v>21</v>
      </c>
      <c r="D56137" s="1" t="s">
        <v>254</v>
      </c>
      <c r="E56137" s="3">
        <v>755.15</v>
      </c>
      <c r="F56137" s="3">
        <v>9061.81</v>
      </c>
      <c r="G56137" s="3">
        <v>704.61</v>
      </c>
      <c r="H56137">
        <v>12</v>
      </c>
      <c r="I56137" s="3">
        <v>8455.32</v>
      </c>
      <c r="J56137">
        <v>292</v>
      </c>
      <c r="K56137">
        <v>193</v>
      </c>
      <c r="L56137">
        <v>7</v>
      </c>
      <c r="M56137" s="1" t="s">
        <v>2167</v>
      </c>
      <c r="N56137" s="2">
        <v>43706</v>
      </c>
    </row>
    <row r="56138" spans="1:14" x14ac:dyDescent="0.3">
      <c r="A56138">
        <v>576</v>
      </c>
      <c r="B56138" s="1" t="s">
        <v>270</v>
      </c>
      <c r="C56138" s="1" t="s">
        <v>21</v>
      </c>
      <c r="D56138" s="1" t="s">
        <v>254</v>
      </c>
      <c r="E56138" s="3">
        <v>1481.94</v>
      </c>
      <c r="F56138" s="3">
        <v>17783.25</v>
      </c>
      <c r="G56138" s="3">
        <v>1382.76</v>
      </c>
      <c r="H56138">
        <v>12</v>
      </c>
      <c r="I56138" s="3">
        <v>16593.12</v>
      </c>
      <c r="J56138">
        <v>292</v>
      </c>
      <c r="K56138">
        <v>193</v>
      </c>
      <c r="L56138">
        <v>7</v>
      </c>
      <c r="M56138" s="1" t="s">
        <v>2167</v>
      </c>
      <c r="N56138" s="2">
        <v>43706</v>
      </c>
    </row>
    <row r="56139" spans="1:14" x14ac:dyDescent="0.3">
      <c r="A56139">
        <v>359</v>
      </c>
      <c r="B56139" s="1" t="s">
        <v>32</v>
      </c>
      <c r="C56139" s="1" t="s">
        <v>21</v>
      </c>
      <c r="D56139" s="1" t="s">
        <v>28</v>
      </c>
      <c r="E56139" s="3">
        <v>1251.98</v>
      </c>
      <c r="F56139" s="3">
        <v>15023.78</v>
      </c>
      <c r="G56139" s="3">
        <v>1331.09</v>
      </c>
      <c r="H56139">
        <v>12</v>
      </c>
      <c r="I56139" s="3">
        <v>15973.08</v>
      </c>
      <c r="J56139">
        <v>289</v>
      </c>
      <c r="K56139">
        <v>272</v>
      </c>
      <c r="L56139">
        <v>1</v>
      </c>
      <c r="M56139" s="1" t="s">
        <v>1469</v>
      </c>
      <c r="N56139" s="2">
        <v>43710</v>
      </c>
    </row>
    <row r="56140" spans="1:14" x14ac:dyDescent="0.3">
      <c r="A56140">
        <v>484</v>
      </c>
      <c r="B56140" s="1" t="s">
        <v>192</v>
      </c>
      <c r="C56140" s="1" t="s">
        <v>9</v>
      </c>
      <c r="D56140" s="1" t="s">
        <v>193</v>
      </c>
      <c r="E56140" s="3">
        <v>2.97</v>
      </c>
      <c r="F56140" s="3">
        <v>35.68</v>
      </c>
      <c r="G56140" s="3">
        <v>4.6100000000000003</v>
      </c>
      <c r="H56140">
        <v>12</v>
      </c>
      <c r="I56140" s="3">
        <v>55.32</v>
      </c>
      <c r="J56140">
        <v>288</v>
      </c>
      <c r="K56140">
        <v>448</v>
      </c>
      <c r="L56140">
        <v>10</v>
      </c>
      <c r="M56140" s="1" t="s">
        <v>2040</v>
      </c>
      <c r="N56140" s="2">
        <v>43710</v>
      </c>
    </row>
    <row r="56141" spans="1:14" x14ac:dyDescent="0.3">
      <c r="A56141">
        <v>560</v>
      </c>
      <c r="B56141" s="1" t="s">
        <v>253</v>
      </c>
      <c r="C56141" s="1" t="s">
        <v>21</v>
      </c>
      <c r="D56141" s="1" t="s">
        <v>254</v>
      </c>
      <c r="E56141" s="3">
        <v>755.15</v>
      </c>
      <c r="F56141" s="3">
        <v>9061.81</v>
      </c>
      <c r="G56141" s="3">
        <v>704.61</v>
      </c>
      <c r="H56141">
        <v>12</v>
      </c>
      <c r="I56141" s="3">
        <v>8455.32</v>
      </c>
      <c r="J56141">
        <v>288</v>
      </c>
      <c r="K56141">
        <v>448</v>
      </c>
      <c r="L56141">
        <v>10</v>
      </c>
      <c r="M56141" s="1" t="s">
        <v>2040</v>
      </c>
      <c r="N56141" s="2">
        <v>43710</v>
      </c>
    </row>
    <row r="56142" spans="1:14" x14ac:dyDescent="0.3">
      <c r="A56142">
        <v>222</v>
      </c>
      <c r="B56142" s="1" t="s">
        <v>99</v>
      </c>
      <c r="C56142" s="1" t="s">
        <v>9</v>
      </c>
      <c r="D56142" s="1" t="s">
        <v>8</v>
      </c>
      <c r="E56142" s="3">
        <v>13.09</v>
      </c>
      <c r="F56142" s="3">
        <v>157.04</v>
      </c>
      <c r="G56142" s="3">
        <v>20.29</v>
      </c>
      <c r="H56142">
        <v>12</v>
      </c>
      <c r="I56142" s="3">
        <v>243.48</v>
      </c>
      <c r="J56142">
        <v>288</v>
      </c>
      <c r="K56142">
        <v>448</v>
      </c>
      <c r="L56142">
        <v>10</v>
      </c>
      <c r="M56142" s="1" t="s">
        <v>2040</v>
      </c>
      <c r="N56142" s="2">
        <v>43710</v>
      </c>
    </row>
    <row r="56143" spans="1:14" x14ac:dyDescent="0.3">
      <c r="A56143">
        <v>492</v>
      </c>
      <c r="B56143" s="1" t="s">
        <v>199</v>
      </c>
      <c r="C56143" s="1" t="s">
        <v>6</v>
      </c>
      <c r="D56143" s="1" t="s">
        <v>200</v>
      </c>
      <c r="E56143" s="3">
        <v>601.74</v>
      </c>
      <c r="F56143" s="3">
        <v>7220.92</v>
      </c>
      <c r="G56143" s="3">
        <v>582.27</v>
      </c>
      <c r="H56143">
        <v>12</v>
      </c>
      <c r="I56143" s="3">
        <v>6987.24</v>
      </c>
      <c r="J56143">
        <v>288</v>
      </c>
      <c r="K56143">
        <v>448</v>
      </c>
      <c r="L56143">
        <v>10</v>
      </c>
      <c r="M56143" s="1" t="s">
        <v>2040</v>
      </c>
      <c r="N56143" s="2">
        <v>43710</v>
      </c>
    </row>
    <row r="56144" spans="1:14" x14ac:dyDescent="0.3">
      <c r="A56144">
        <v>565</v>
      </c>
      <c r="B56144" s="1" t="s">
        <v>259</v>
      </c>
      <c r="C56144" s="1" t="s">
        <v>21</v>
      </c>
      <c r="D56144" s="1" t="s">
        <v>254</v>
      </c>
      <c r="E56144" s="3">
        <v>461.44</v>
      </c>
      <c r="F56144" s="3">
        <v>5537.34</v>
      </c>
      <c r="G56144" s="3">
        <v>334.06</v>
      </c>
      <c r="H56144">
        <v>12</v>
      </c>
      <c r="I56144" s="3">
        <v>4008.72</v>
      </c>
      <c r="J56144">
        <v>288</v>
      </c>
      <c r="K56144">
        <v>448</v>
      </c>
      <c r="L56144">
        <v>10</v>
      </c>
      <c r="M56144" s="1" t="s">
        <v>2040</v>
      </c>
      <c r="N56144" s="2">
        <v>43710</v>
      </c>
    </row>
    <row r="56145" spans="1:14" x14ac:dyDescent="0.3">
      <c r="A56145">
        <v>488</v>
      </c>
      <c r="B56145" s="1" t="s">
        <v>196</v>
      </c>
      <c r="C56145" s="1" t="s">
        <v>63</v>
      </c>
      <c r="D56145" s="1" t="s">
        <v>105</v>
      </c>
      <c r="E56145" s="3">
        <v>41.57</v>
      </c>
      <c r="F56145" s="3">
        <v>498.87</v>
      </c>
      <c r="G56145" s="3">
        <v>31.31</v>
      </c>
      <c r="H56145">
        <v>12</v>
      </c>
      <c r="I56145" s="3">
        <v>375.72</v>
      </c>
      <c r="J56145">
        <v>282</v>
      </c>
      <c r="K56145">
        <v>24</v>
      </c>
      <c r="L56145">
        <v>4</v>
      </c>
      <c r="M56145" s="1" t="s">
        <v>458</v>
      </c>
      <c r="N56145" s="2">
        <v>43710</v>
      </c>
    </row>
    <row r="56146" spans="1:14" x14ac:dyDescent="0.3">
      <c r="A56146">
        <v>481</v>
      </c>
      <c r="B56146" s="1" t="s">
        <v>188</v>
      </c>
      <c r="C56146" s="1" t="s">
        <v>63</v>
      </c>
      <c r="D56146" s="1" t="s">
        <v>101</v>
      </c>
      <c r="E56146" s="3">
        <v>3.36</v>
      </c>
      <c r="F56146" s="3">
        <v>40.35</v>
      </c>
      <c r="G56146" s="3">
        <v>5.21</v>
      </c>
      <c r="H56146">
        <v>12</v>
      </c>
      <c r="I56146" s="3">
        <v>62.52</v>
      </c>
      <c r="J56146">
        <v>291</v>
      </c>
      <c r="K56146">
        <v>155</v>
      </c>
      <c r="L56146">
        <v>6</v>
      </c>
      <c r="M56146" s="1" t="s">
        <v>1247</v>
      </c>
      <c r="N56146" s="2">
        <v>43711</v>
      </c>
    </row>
    <row r="56147" spans="1:14" x14ac:dyDescent="0.3">
      <c r="A56147">
        <v>214</v>
      </c>
      <c r="B56147" s="1" t="s">
        <v>98</v>
      </c>
      <c r="C56147" s="1" t="s">
        <v>9</v>
      </c>
      <c r="D56147" s="1" t="s">
        <v>8</v>
      </c>
      <c r="E56147" s="3">
        <v>13.09</v>
      </c>
      <c r="F56147" s="3">
        <v>157.04</v>
      </c>
      <c r="G56147" s="3">
        <v>20.29</v>
      </c>
      <c r="H56147">
        <v>12</v>
      </c>
      <c r="I56147" s="3">
        <v>243.48</v>
      </c>
      <c r="J56147">
        <v>272</v>
      </c>
      <c r="K56147">
        <v>678</v>
      </c>
      <c r="L56147">
        <v>6</v>
      </c>
      <c r="M56147" s="1" t="s">
        <v>871</v>
      </c>
      <c r="N56147" s="2">
        <v>43711</v>
      </c>
    </row>
    <row r="56148" spans="1:14" x14ac:dyDescent="0.3">
      <c r="A56148">
        <v>398</v>
      </c>
      <c r="B56148" s="1" t="s">
        <v>162</v>
      </c>
      <c r="C56148" s="1" t="s">
        <v>6</v>
      </c>
      <c r="D56148" s="1" t="s">
        <v>163</v>
      </c>
      <c r="E56148" s="3">
        <v>19.78</v>
      </c>
      <c r="F56148" s="3">
        <v>237.31</v>
      </c>
      <c r="G56148" s="3">
        <v>25.83</v>
      </c>
      <c r="H56148">
        <v>12</v>
      </c>
      <c r="I56148" s="3">
        <v>309.95999999999998</v>
      </c>
      <c r="J56148">
        <v>272</v>
      </c>
      <c r="K56148">
        <v>678</v>
      </c>
      <c r="L56148">
        <v>6</v>
      </c>
      <c r="M56148" s="1" t="s">
        <v>871</v>
      </c>
      <c r="N56148" s="2">
        <v>43711</v>
      </c>
    </row>
    <row r="56149" spans="1:14" x14ac:dyDescent="0.3">
      <c r="A56149">
        <v>234</v>
      </c>
      <c r="B56149" s="1" t="s">
        <v>107</v>
      </c>
      <c r="C56149" s="1" t="s">
        <v>63</v>
      </c>
      <c r="D56149" s="1" t="s">
        <v>105</v>
      </c>
      <c r="E56149" s="3">
        <v>38.49</v>
      </c>
      <c r="F56149" s="3">
        <v>461.91</v>
      </c>
      <c r="G56149" s="3">
        <v>28.99</v>
      </c>
      <c r="H56149">
        <v>12</v>
      </c>
      <c r="I56149" s="3">
        <v>347.88</v>
      </c>
      <c r="J56149">
        <v>272</v>
      </c>
      <c r="K56149">
        <v>678</v>
      </c>
      <c r="L56149">
        <v>6</v>
      </c>
      <c r="M56149" s="1" t="s">
        <v>871</v>
      </c>
      <c r="N56149" s="2">
        <v>43711</v>
      </c>
    </row>
    <row r="56150" spans="1:14" x14ac:dyDescent="0.3">
      <c r="A56150">
        <v>471</v>
      </c>
      <c r="B56150" s="1" t="s">
        <v>180</v>
      </c>
      <c r="C56150" s="1" t="s">
        <v>63</v>
      </c>
      <c r="D56150" s="1" t="s">
        <v>181</v>
      </c>
      <c r="E56150" s="3">
        <v>23.75</v>
      </c>
      <c r="F56150" s="3">
        <v>284.99</v>
      </c>
      <c r="G56150" s="3">
        <v>36.83</v>
      </c>
      <c r="H56150">
        <v>12</v>
      </c>
      <c r="I56150" s="3">
        <v>441.96</v>
      </c>
      <c r="J56150">
        <v>288</v>
      </c>
      <c r="K56150">
        <v>142</v>
      </c>
      <c r="L56150">
        <v>10</v>
      </c>
      <c r="M56150" s="1" t="s">
        <v>2041</v>
      </c>
      <c r="N56150" s="2">
        <v>43712</v>
      </c>
    </row>
    <row r="56151" spans="1:14" x14ac:dyDescent="0.3">
      <c r="A56151">
        <v>384</v>
      </c>
      <c r="B56151" s="1" t="s">
        <v>151</v>
      </c>
      <c r="C56151" s="1" t="s">
        <v>21</v>
      </c>
      <c r="D56151" s="1" t="s">
        <v>20</v>
      </c>
      <c r="E56151" s="3">
        <v>713.08</v>
      </c>
      <c r="F56151" s="3">
        <v>8556.9599999999991</v>
      </c>
      <c r="G56151" s="3">
        <v>649.88</v>
      </c>
      <c r="H56151">
        <v>12</v>
      </c>
      <c r="I56151" s="3">
        <v>7798.56</v>
      </c>
      <c r="J56151">
        <v>288</v>
      </c>
      <c r="K56151">
        <v>142</v>
      </c>
      <c r="L56151">
        <v>10</v>
      </c>
      <c r="M56151" s="1" t="s">
        <v>2041</v>
      </c>
      <c r="N56151" s="2">
        <v>43712</v>
      </c>
    </row>
    <row r="56152" spans="1:14" x14ac:dyDescent="0.3">
      <c r="A56152">
        <v>472</v>
      </c>
      <c r="B56152" s="1" t="s">
        <v>182</v>
      </c>
      <c r="C56152" s="1" t="s">
        <v>63</v>
      </c>
      <c r="D56152" s="1" t="s">
        <v>181</v>
      </c>
      <c r="E56152" s="3">
        <v>23.75</v>
      </c>
      <c r="F56152" s="3">
        <v>284.99</v>
      </c>
      <c r="G56152" s="3">
        <v>36.83</v>
      </c>
      <c r="H56152">
        <v>12</v>
      </c>
      <c r="I56152" s="3">
        <v>441.96</v>
      </c>
      <c r="J56152">
        <v>288</v>
      </c>
      <c r="K56152">
        <v>142</v>
      </c>
      <c r="L56152">
        <v>10</v>
      </c>
      <c r="M56152" s="1" t="s">
        <v>2041</v>
      </c>
      <c r="N56152" s="2">
        <v>43712</v>
      </c>
    </row>
    <row r="56153" spans="1:14" x14ac:dyDescent="0.3">
      <c r="A56153">
        <v>471</v>
      </c>
      <c r="B56153" s="1" t="s">
        <v>180</v>
      </c>
      <c r="C56153" s="1" t="s">
        <v>63</v>
      </c>
      <c r="D56153" s="1" t="s">
        <v>181</v>
      </c>
      <c r="E56153" s="3">
        <v>23.75</v>
      </c>
      <c r="F56153" s="3">
        <v>284.99</v>
      </c>
      <c r="G56153" s="3">
        <v>36.83</v>
      </c>
      <c r="H56153">
        <v>12</v>
      </c>
      <c r="I56153" s="3">
        <v>441.96</v>
      </c>
      <c r="J56153">
        <v>292</v>
      </c>
      <c r="K56153">
        <v>481</v>
      </c>
      <c r="L56153">
        <v>7</v>
      </c>
      <c r="M56153" s="1" t="s">
        <v>2168</v>
      </c>
      <c r="N56153" s="2">
        <v>43713</v>
      </c>
    </row>
    <row r="56154" spans="1:14" x14ac:dyDescent="0.3">
      <c r="A56154">
        <v>463</v>
      </c>
      <c r="B56154" s="1" t="s">
        <v>70</v>
      </c>
      <c r="C56154" s="1" t="s">
        <v>63</v>
      </c>
      <c r="D56154" s="1" t="s">
        <v>71</v>
      </c>
      <c r="E56154" s="3">
        <v>9.16</v>
      </c>
      <c r="F56154" s="3">
        <v>109.91</v>
      </c>
      <c r="G56154" s="3">
        <v>14.2</v>
      </c>
      <c r="H56154">
        <v>12</v>
      </c>
      <c r="I56154" s="3">
        <v>170.4</v>
      </c>
      <c r="J56154">
        <v>284</v>
      </c>
      <c r="K56154">
        <v>408</v>
      </c>
      <c r="L56154">
        <v>6</v>
      </c>
      <c r="M56154" s="1" t="s">
        <v>1063</v>
      </c>
      <c r="N56154" s="2">
        <v>43715</v>
      </c>
    </row>
    <row r="56155" spans="1:14" x14ac:dyDescent="0.3">
      <c r="A56155">
        <v>231</v>
      </c>
      <c r="B56155" s="1" t="s">
        <v>106</v>
      </c>
      <c r="C56155" s="1" t="s">
        <v>63</v>
      </c>
      <c r="D56155" s="1" t="s">
        <v>105</v>
      </c>
      <c r="E56155" s="3">
        <v>38.49</v>
      </c>
      <c r="F56155" s="3">
        <v>461.91</v>
      </c>
      <c r="G56155" s="3">
        <v>28.99</v>
      </c>
      <c r="H56155">
        <v>12</v>
      </c>
      <c r="I56155" s="3">
        <v>347.88</v>
      </c>
      <c r="J56155">
        <v>284</v>
      </c>
      <c r="K56155">
        <v>408</v>
      </c>
      <c r="L56155">
        <v>6</v>
      </c>
      <c r="M56155" s="1" t="s">
        <v>1063</v>
      </c>
      <c r="N56155" s="2">
        <v>43715</v>
      </c>
    </row>
    <row r="56156" spans="1:14" x14ac:dyDescent="0.3">
      <c r="A56156">
        <v>234</v>
      </c>
      <c r="B56156" s="1" t="s">
        <v>107</v>
      </c>
      <c r="C56156" s="1" t="s">
        <v>63</v>
      </c>
      <c r="D56156" s="1" t="s">
        <v>105</v>
      </c>
      <c r="E56156" s="3">
        <v>38.49</v>
      </c>
      <c r="F56156" s="3">
        <v>461.91</v>
      </c>
      <c r="G56156" s="3">
        <v>28.99</v>
      </c>
      <c r="H56156">
        <v>12</v>
      </c>
      <c r="I56156" s="3">
        <v>347.88</v>
      </c>
      <c r="J56156">
        <v>284</v>
      </c>
      <c r="K56156">
        <v>408</v>
      </c>
      <c r="L56156">
        <v>6</v>
      </c>
      <c r="M56156" s="1" t="s">
        <v>1063</v>
      </c>
      <c r="N56156" s="2">
        <v>43715</v>
      </c>
    </row>
    <row r="56157" spans="1:14" x14ac:dyDescent="0.3">
      <c r="A56157">
        <v>487</v>
      </c>
      <c r="B56157" s="1" t="s">
        <v>194</v>
      </c>
      <c r="C56157" s="1" t="s">
        <v>9</v>
      </c>
      <c r="D56157" s="1" t="s">
        <v>195</v>
      </c>
      <c r="E56157" s="3">
        <v>20.57</v>
      </c>
      <c r="F56157" s="3">
        <v>246.8</v>
      </c>
      <c r="G56157" s="3">
        <v>31.89</v>
      </c>
      <c r="H56157">
        <v>12</v>
      </c>
      <c r="I56157" s="3">
        <v>382.68</v>
      </c>
      <c r="J56157">
        <v>284</v>
      </c>
      <c r="K56157">
        <v>408</v>
      </c>
      <c r="L56157">
        <v>6</v>
      </c>
      <c r="M56157" s="1" t="s">
        <v>1063</v>
      </c>
      <c r="N56157" s="2">
        <v>43715</v>
      </c>
    </row>
    <row r="56158" spans="1:14" x14ac:dyDescent="0.3">
      <c r="A56158">
        <v>465</v>
      </c>
      <c r="B56158" s="1" t="s">
        <v>72</v>
      </c>
      <c r="C56158" s="1" t="s">
        <v>63</v>
      </c>
      <c r="D56158" s="1" t="s">
        <v>71</v>
      </c>
      <c r="E56158" s="3">
        <v>9.16</v>
      </c>
      <c r="F56158" s="3">
        <v>109.91</v>
      </c>
      <c r="G56158" s="3">
        <v>14.2</v>
      </c>
      <c r="H56158">
        <v>12</v>
      </c>
      <c r="I56158" s="3">
        <v>170.4</v>
      </c>
      <c r="J56158">
        <v>294</v>
      </c>
      <c r="K56158">
        <v>573</v>
      </c>
      <c r="L56158">
        <v>9</v>
      </c>
      <c r="M56158" s="1" t="s">
        <v>1849</v>
      </c>
      <c r="N56158" s="2">
        <v>43715</v>
      </c>
    </row>
    <row r="56159" spans="1:14" x14ac:dyDescent="0.3">
      <c r="A56159">
        <v>214</v>
      </c>
      <c r="B56159" s="1" t="s">
        <v>98</v>
      </c>
      <c r="C56159" s="1" t="s">
        <v>9</v>
      </c>
      <c r="D56159" s="1" t="s">
        <v>8</v>
      </c>
      <c r="E56159" s="3">
        <v>13.09</v>
      </c>
      <c r="F56159" s="3">
        <v>157.04</v>
      </c>
      <c r="G56159" s="3">
        <v>20.29</v>
      </c>
      <c r="H56159">
        <v>12</v>
      </c>
      <c r="I56159" s="3">
        <v>243.48</v>
      </c>
      <c r="J56159">
        <v>291</v>
      </c>
      <c r="K56159">
        <v>281</v>
      </c>
      <c r="L56159">
        <v>6</v>
      </c>
      <c r="M56159" s="1" t="s">
        <v>1251</v>
      </c>
      <c r="N56159" s="2">
        <v>43720</v>
      </c>
    </row>
    <row r="56160" spans="1:14" x14ac:dyDescent="0.3">
      <c r="A56160">
        <v>217</v>
      </c>
      <c r="B56160" s="1" t="s">
        <v>7</v>
      </c>
      <c r="C56160" s="1" t="s">
        <v>9</v>
      </c>
      <c r="D56160" s="1" t="s">
        <v>8</v>
      </c>
      <c r="E56160" s="3">
        <v>13.09</v>
      </c>
      <c r="F56160" s="3">
        <v>157.04</v>
      </c>
      <c r="G56160" s="3">
        <v>20.29</v>
      </c>
      <c r="H56160">
        <v>12</v>
      </c>
      <c r="I56160" s="3">
        <v>243.48</v>
      </c>
      <c r="J56160">
        <v>291</v>
      </c>
      <c r="K56160">
        <v>281</v>
      </c>
      <c r="L56160">
        <v>6</v>
      </c>
      <c r="M56160" s="1" t="s">
        <v>1251</v>
      </c>
      <c r="N56160" s="2">
        <v>43720</v>
      </c>
    </row>
    <row r="56161" spans="1:14" x14ac:dyDescent="0.3">
      <c r="A56161">
        <v>361</v>
      </c>
      <c r="B56161" s="1" t="s">
        <v>33</v>
      </c>
      <c r="C56161" s="1" t="s">
        <v>21</v>
      </c>
      <c r="D56161" s="1" t="s">
        <v>28</v>
      </c>
      <c r="E56161" s="3">
        <v>1251.98</v>
      </c>
      <c r="F56161" s="3">
        <v>15023.78</v>
      </c>
      <c r="G56161" s="3">
        <v>1331.09</v>
      </c>
      <c r="H56161">
        <v>12</v>
      </c>
      <c r="I56161" s="3">
        <v>15973.08</v>
      </c>
      <c r="J56161">
        <v>286</v>
      </c>
      <c r="K56161">
        <v>254</v>
      </c>
      <c r="L56161">
        <v>1</v>
      </c>
      <c r="M56161" s="1" t="s">
        <v>1565</v>
      </c>
      <c r="N56161" s="2">
        <v>43721</v>
      </c>
    </row>
    <row r="56162" spans="1:14" x14ac:dyDescent="0.3">
      <c r="A56162">
        <v>400</v>
      </c>
      <c r="B56162" s="1" t="s">
        <v>164</v>
      </c>
      <c r="C56162" s="1" t="s">
        <v>6</v>
      </c>
      <c r="D56162" s="1" t="s">
        <v>163</v>
      </c>
      <c r="E56162" s="3">
        <v>27.49</v>
      </c>
      <c r="F56162" s="3">
        <v>329.91</v>
      </c>
      <c r="G56162" s="3">
        <v>35.909999999999997</v>
      </c>
      <c r="H56162">
        <v>12</v>
      </c>
      <c r="I56162" s="3">
        <v>430.92</v>
      </c>
      <c r="J56162">
        <v>286</v>
      </c>
      <c r="K56162">
        <v>254</v>
      </c>
      <c r="L56162">
        <v>1</v>
      </c>
      <c r="M56162" s="1" t="s">
        <v>1565</v>
      </c>
      <c r="N56162" s="2">
        <v>43721</v>
      </c>
    </row>
    <row r="56163" spans="1:14" x14ac:dyDescent="0.3">
      <c r="A56163">
        <v>234</v>
      </c>
      <c r="B56163" s="1" t="s">
        <v>107</v>
      </c>
      <c r="C56163" s="1" t="s">
        <v>63</v>
      </c>
      <c r="D56163" s="1" t="s">
        <v>105</v>
      </c>
      <c r="E56163" s="3">
        <v>38.49</v>
      </c>
      <c r="F56163" s="3">
        <v>461.91</v>
      </c>
      <c r="G56163" s="3">
        <v>28.99</v>
      </c>
      <c r="H56163">
        <v>12</v>
      </c>
      <c r="I56163" s="3">
        <v>347.88</v>
      </c>
      <c r="J56163">
        <v>286</v>
      </c>
      <c r="K56163">
        <v>254</v>
      </c>
      <c r="L56163">
        <v>1</v>
      </c>
      <c r="M56163" s="1" t="s">
        <v>1565</v>
      </c>
      <c r="N56163" s="2">
        <v>43721</v>
      </c>
    </row>
    <row r="56164" spans="1:14" x14ac:dyDescent="0.3">
      <c r="A56164">
        <v>491</v>
      </c>
      <c r="B56164" s="1" t="s">
        <v>198</v>
      </c>
      <c r="C56164" s="1" t="s">
        <v>63</v>
      </c>
      <c r="D56164" s="1" t="s">
        <v>105</v>
      </c>
      <c r="E56164" s="3">
        <v>41.57</v>
      </c>
      <c r="F56164" s="3">
        <v>498.87</v>
      </c>
      <c r="G56164" s="3">
        <v>31.31</v>
      </c>
      <c r="H56164">
        <v>12</v>
      </c>
      <c r="I56164" s="3">
        <v>375.72</v>
      </c>
      <c r="J56164">
        <v>286</v>
      </c>
      <c r="K56164">
        <v>254</v>
      </c>
      <c r="L56164">
        <v>1</v>
      </c>
      <c r="M56164" s="1" t="s">
        <v>1565</v>
      </c>
      <c r="N56164" s="2">
        <v>43721</v>
      </c>
    </row>
    <row r="56165" spans="1:14" x14ac:dyDescent="0.3">
      <c r="A56165">
        <v>487</v>
      </c>
      <c r="B56165" s="1" t="s">
        <v>194</v>
      </c>
      <c r="C56165" s="1" t="s">
        <v>9</v>
      </c>
      <c r="D56165" s="1" t="s">
        <v>195</v>
      </c>
      <c r="E56165" s="3">
        <v>20.57</v>
      </c>
      <c r="F56165" s="3">
        <v>246.8</v>
      </c>
      <c r="G56165" s="3">
        <v>31.89</v>
      </c>
      <c r="H56165">
        <v>12</v>
      </c>
      <c r="I56165" s="3">
        <v>382.68</v>
      </c>
      <c r="J56165">
        <v>285</v>
      </c>
      <c r="K56165">
        <v>611</v>
      </c>
      <c r="L56165">
        <v>5</v>
      </c>
      <c r="M56165" s="1" t="s">
        <v>2899</v>
      </c>
      <c r="N56165" s="2">
        <v>43722</v>
      </c>
    </row>
    <row r="56166" spans="1:14" x14ac:dyDescent="0.3">
      <c r="A56166">
        <v>465</v>
      </c>
      <c r="B56166" s="1" t="s">
        <v>72</v>
      </c>
      <c r="C56166" s="1" t="s">
        <v>63</v>
      </c>
      <c r="D56166" s="1" t="s">
        <v>71</v>
      </c>
      <c r="E56166" s="3">
        <v>9.16</v>
      </c>
      <c r="F56166" s="3">
        <v>109.91</v>
      </c>
      <c r="G56166" s="3">
        <v>14.2</v>
      </c>
      <c r="H56166">
        <v>12</v>
      </c>
      <c r="I56166" s="3">
        <v>170.4</v>
      </c>
      <c r="J56166">
        <v>285</v>
      </c>
      <c r="K56166">
        <v>611</v>
      </c>
      <c r="L56166">
        <v>5</v>
      </c>
      <c r="M56166" s="1" t="s">
        <v>2899</v>
      </c>
      <c r="N56166" s="2">
        <v>43722</v>
      </c>
    </row>
    <row r="56167" spans="1:14" x14ac:dyDescent="0.3">
      <c r="A56167">
        <v>225</v>
      </c>
      <c r="B56167" s="1" t="s">
        <v>103</v>
      </c>
      <c r="C56167" s="1" t="s">
        <v>63</v>
      </c>
      <c r="D56167" s="1" t="s">
        <v>104</v>
      </c>
      <c r="E56167" s="3">
        <v>6.92</v>
      </c>
      <c r="F56167" s="3">
        <v>83.07</v>
      </c>
      <c r="G56167" s="3">
        <v>5.21</v>
      </c>
      <c r="H56167">
        <v>12</v>
      </c>
      <c r="I56167" s="3">
        <v>62.52</v>
      </c>
      <c r="J56167">
        <v>285</v>
      </c>
      <c r="K56167">
        <v>611</v>
      </c>
      <c r="L56167">
        <v>5</v>
      </c>
      <c r="M56167" s="1" t="s">
        <v>2899</v>
      </c>
      <c r="N56167" s="2">
        <v>43722</v>
      </c>
    </row>
    <row r="56168" spans="1:14" x14ac:dyDescent="0.3">
      <c r="A56168">
        <v>217</v>
      </c>
      <c r="B56168" s="1" t="s">
        <v>7</v>
      </c>
      <c r="C56168" s="1" t="s">
        <v>9</v>
      </c>
      <c r="D56168" s="1" t="s">
        <v>8</v>
      </c>
      <c r="E56168" s="3">
        <v>13.09</v>
      </c>
      <c r="F56168" s="3">
        <v>157.04</v>
      </c>
      <c r="G56168" s="3">
        <v>20.29</v>
      </c>
      <c r="H56168">
        <v>12</v>
      </c>
      <c r="I56168" s="3">
        <v>243.48</v>
      </c>
      <c r="J56168">
        <v>285</v>
      </c>
      <c r="K56168">
        <v>611</v>
      </c>
      <c r="L56168">
        <v>5</v>
      </c>
      <c r="M56168" s="1" t="s">
        <v>2899</v>
      </c>
      <c r="N56168" s="2">
        <v>43722</v>
      </c>
    </row>
    <row r="56169" spans="1:14" x14ac:dyDescent="0.3">
      <c r="A56169">
        <v>482</v>
      </c>
      <c r="B56169" s="1" t="s">
        <v>189</v>
      </c>
      <c r="C56169" s="1" t="s">
        <v>63</v>
      </c>
      <c r="D56169" s="1" t="s">
        <v>101</v>
      </c>
      <c r="E56169" s="3">
        <v>3.36</v>
      </c>
      <c r="F56169" s="3">
        <v>40.35</v>
      </c>
      <c r="G56169" s="3">
        <v>5.21</v>
      </c>
      <c r="H56169">
        <v>12</v>
      </c>
      <c r="I56169" s="3">
        <v>62.52</v>
      </c>
      <c r="J56169">
        <v>281</v>
      </c>
      <c r="K56169">
        <v>579</v>
      </c>
      <c r="L56169">
        <v>3</v>
      </c>
      <c r="M56169" s="1" t="s">
        <v>2303</v>
      </c>
      <c r="N56169" s="2">
        <v>43722</v>
      </c>
    </row>
    <row r="56170" spans="1:14" x14ac:dyDescent="0.3">
      <c r="A56170">
        <v>463</v>
      </c>
      <c r="B56170" s="1" t="s">
        <v>70</v>
      </c>
      <c r="C56170" s="1" t="s">
        <v>63</v>
      </c>
      <c r="D56170" s="1" t="s">
        <v>71</v>
      </c>
      <c r="E56170" s="3">
        <v>9.16</v>
      </c>
      <c r="F56170" s="3">
        <v>109.91</v>
      </c>
      <c r="G56170" s="3">
        <v>14.2</v>
      </c>
      <c r="H56170">
        <v>12</v>
      </c>
      <c r="I56170" s="3">
        <v>170.4</v>
      </c>
      <c r="J56170">
        <v>283</v>
      </c>
      <c r="K56170">
        <v>90</v>
      </c>
      <c r="L56170">
        <v>5</v>
      </c>
      <c r="M56170" s="1" t="s">
        <v>2575</v>
      </c>
      <c r="N56170" s="2">
        <v>43723</v>
      </c>
    </row>
    <row r="56171" spans="1:14" x14ac:dyDescent="0.3">
      <c r="A56171">
        <v>234</v>
      </c>
      <c r="B56171" s="1" t="s">
        <v>107</v>
      </c>
      <c r="C56171" s="1" t="s">
        <v>63</v>
      </c>
      <c r="D56171" s="1" t="s">
        <v>105</v>
      </c>
      <c r="E56171" s="3">
        <v>38.49</v>
      </c>
      <c r="F56171" s="3">
        <v>461.91</v>
      </c>
      <c r="G56171" s="3">
        <v>28.99</v>
      </c>
      <c r="H56171">
        <v>12</v>
      </c>
      <c r="I56171" s="3">
        <v>347.88</v>
      </c>
      <c r="J56171">
        <v>296</v>
      </c>
      <c r="K56171">
        <v>249</v>
      </c>
      <c r="L56171">
        <v>9</v>
      </c>
      <c r="M56171" s="1" t="s">
        <v>1873</v>
      </c>
      <c r="N56171" s="2">
        <v>43725</v>
      </c>
    </row>
    <row r="56172" spans="1:14" x14ac:dyDescent="0.3">
      <c r="A56172">
        <v>234</v>
      </c>
      <c r="B56172" s="1" t="s">
        <v>107</v>
      </c>
      <c r="C56172" s="1" t="s">
        <v>63</v>
      </c>
      <c r="D56172" s="1" t="s">
        <v>105</v>
      </c>
      <c r="E56172" s="3">
        <v>38.49</v>
      </c>
      <c r="F56172" s="3">
        <v>461.91</v>
      </c>
      <c r="G56172" s="3">
        <v>28.99</v>
      </c>
      <c r="H56172">
        <v>12</v>
      </c>
      <c r="I56172" s="3">
        <v>347.88</v>
      </c>
      <c r="J56172">
        <v>296</v>
      </c>
      <c r="K56172">
        <v>267</v>
      </c>
      <c r="L56172">
        <v>9</v>
      </c>
      <c r="M56172" s="1" t="s">
        <v>1874</v>
      </c>
      <c r="N56172" s="2">
        <v>43730</v>
      </c>
    </row>
    <row r="56173" spans="1:14" x14ac:dyDescent="0.3">
      <c r="A56173">
        <v>476</v>
      </c>
      <c r="B56173" s="1" t="s">
        <v>79</v>
      </c>
      <c r="C56173" s="1" t="s">
        <v>63</v>
      </c>
      <c r="D56173" s="1" t="s">
        <v>62</v>
      </c>
      <c r="E56173" s="3">
        <v>26.18</v>
      </c>
      <c r="F56173" s="3">
        <v>314.12</v>
      </c>
      <c r="G56173" s="3">
        <v>40.590000000000003</v>
      </c>
      <c r="H56173">
        <v>12</v>
      </c>
      <c r="I56173" s="3">
        <v>487.08</v>
      </c>
      <c r="J56173">
        <v>288</v>
      </c>
      <c r="K56173">
        <v>502</v>
      </c>
      <c r="L56173">
        <v>10</v>
      </c>
      <c r="M56173" s="1" t="s">
        <v>2044</v>
      </c>
      <c r="N56173" s="2">
        <v>43731</v>
      </c>
    </row>
    <row r="56174" spans="1:14" x14ac:dyDescent="0.3">
      <c r="A56174">
        <v>559</v>
      </c>
      <c r="B56174" s="1" t="s">
        <v>251</v>
      </c>
      <c r="C56174" s="1" t="s">
        <v>6</v>
      </c>
      <c r="D56174" s="1" t="s">
        <v>252</v>
      </c>
      <c r="E56174" s="3">
        <v>8.99</v>
      </c>
      <c r="F56174" s="3">
        <v>107.84</v>
      </c>
      <c r="G56174" s="3">
        <v>11.74</v>
      </c>
      <c r="H56174">
        <v>12</v>
      </c>
      <c r="I56174" s="3">
        <v>140.88</v>
      </c>
      <c r="J56174">
        <v>288</v>
      </c>
      <c r="K56174">
        <v>502</v>
      </c>
      <c r="L56174">
        <v>10</v>
      </c>
      <c r="M56174" s="1" t="s">
        <v>2044</v>
      </c>
      <c r="N56174" s="2">
        <v>43731</v>
      </c>
    </row>
    <row r="56175" spans="1:14" x14ac:dyDescent="0.3">
      <c r="A56175">
        <v>579</v>
      </c>
      <c r="B56175" s="1" t="s">
        <v>273</v>
      </c>
      <c r="C56175" s="1" t="s">
        <v>21</v>
      </c>
      <c r="D56175" s="1" t="s">
        <v>254</v>
      </c>
      <c r="E56175" s="3">
        <v>755.15</v>
      </c>
      <c r="F56175" s="3">
        <v>9061.81</v>
      </c>
      <c r="G56175" s="3">
        <v>704.61</v>
      </c>
      <c r="H56175">
        <v>12</v>
      </c>
      <c r="I56175" s="3">
        <v>8455.32</v>
      </c>
      <c r="J56175">
        <v>289</v>
      </c>
      <c r="K56175">
        <v>308</v>
      </c>
      <c r="L56175">
        <v>1</v>
      </c>
      <c r="M56175" s="1" t="s">
        <v>1472</v>
      </c>
      <c r="N56175" s="2">
        <v>43735</v>
      </c>
    </row>
    <row r="56176" spans="1:14" x14ac:dyDescent="0.3">
      <c r="A56176">
        <v>476</v>
      </c>
      <c r="B56176" s="1" t="s">
        <v>79</v>
      </c>
      <c r="C56176" s="1" t="s">
        <v>63</v>
      </c>
      <c r="D56176" s="1" t="s">
        <v>62</v>
      </c>
      <c r="E56176" s="3">
        <v>26.18</v>
      </c>
      <c r="F56176" s="3">
        <v>314.12</v>
      </c>
      <c r="G56176" s="3">
        <v>40.590000000000003</v>
      </c>
      <c r="H56176">
        <v>12</v>
      </c>
      <c r="I56176" s="3">
        <v>487.08</v>
      </c>
      <c r="J56176">
        <v>295</v>
      </c>
      <c r="K56176">
        <v>14</v>
      </c>
      <c r="L56176">
        <v>8</v>
      </c>
      <c r="M56176" s="1" t="s">
        <v>1938</v>
      </c>
      <c r="N56176" s="2">
        <v>43735</v>
      </c>
    </row>
    <row r="56177" spans="1:14" x14ac:dyDescent="0.3">
      <c r="A56177">
        <v>471</v>
      </c>
      <c r="B56177" s="1" t="s">
        <v>180</v>
      </c>
      <c r="C56177" s="1" t="s">
        <v>63</v>
      </c>
      <c r="D56177" s="1" t="s">
        <v>181</v>
      </c>
      <c r="E56177" s="3">
        <v>23.75</v>
      </c>
      <c r="F56177" s="3">
        <v>284.99</v>
      </c>
      <c r="G56177" s="3">
        <v>36.83</v>
      </c>
      <c r="H56177">
        <v>12</v>
      </c>
      <c r="I56177" s="3">
        <v>441.96</v>
      </c>
      <c r="J56177">
        <v>293</v>
      </c>
      <c r="K56177">
        <v>109</v>
      </c>
      <c r="L56177">
        <v>1</v>
      </c>
      <c r="M56177" s="1" t="s">
        <v>1629</v>
      </c>
      <c r="N56177" s="2">
        <v>43736</v>
      </c>
    </row>
    <row r="56178" spans="1:14" x14ac:dyDescent="0.3">
      <c r="A56178">
        <v>483</v>
      </c>
      <c r="B56178" s="1" t="s">
        <v>190</v>
      </c>
      <c r="C56178" s="1" t="s">
        <v>9</v>
      </c>
      <c r="D56178" s="1" t="s">
        <v>191</v>
      </c>
      <c r="E56178" s="3">
        <v>44.88</v>
      </c>
      <c r="F56178" s="3">
        <v>538.55999999999995</v>
      </c>
      <c r="G56178" s="3">
        <v>69.599999999999994</v>
      </c>
      <c r="H56178">
        <v>12</v>
      </c>
      <c r="I56178" s="3">
        <v>835.2</v>
      </c>
      <c r="J56178">
        <v>281</v>
      </c>
      <c r="K56178">
        <v>21</v>
      </c>
      <c r="L56178">
        <v>4</v>
      </c>
      <c r="M56178" s="1" t="s">
        <v>727</v>
      </c>
      <c r="N56178" s="2">
        <v>43736</v>
      </c>
    </row>
    <row r="56179" spans="1:14" x14ac:dyDescent="0.3">
      <c r="A56179">
        <v>491</v>
      </c>
      <c r="B56179" s="1" t="s">
        <v>198</v>
      </c>
      <c r="C56179" s="1" t="s">
        <v>63</v>
      </c>
      <c r="D56179" s="1" t="s">
        <v>105</v>
      </c>
      <c r="E56179" s="3">
        <v>41.57</v>
      </c>
      <c r="F56179" s="3">
        <v>498.87</v>
      </c>
      <c r="G56179" s="3">
        <v>31.31</v>
      </c>
      <c r="H56179">
        <v>12</v>
      </c>
      <c r="I56179" s="3">
        <v>375.72</v>
      </c>
      <c r="J56179">
        <v>295</v>
      </c>
      <c r="K56179">
        <v>464</v>
      </c>
      <c r="L56179">
        <v>8</v>
      </c>
      <c r="M56179" s="1" t="s">
        <v>1940</v>
      </c>
      <c r="N56179" s="2">
        <v>43736</v>
      </c>
    </row>
    <row r="56180" spans="1:14" x14ac:dyDescent="0.3">
      <c r="A56180">
        <v>231</v>
      </c>
      <c r="B56180" s="1" t="s">
        <v>106</v>
      </c>
      <c r="C56180" s="1" t="s">
        <v>63</v>
      </c>
      <c r="D56180" s="1" t="s">
        <v>105</v>
      </c>
      <c r="E56180" s="3">
        <v>38.49</v>
      </c>
      <c r="F56180" s="3">
        <v>461.91</v>
      </c>
      <c r="G56180" s="3">
        <v>28.99</v>
      </c>
      <c r="H56180">
        <v>12</v>
      </c>
      <c r="I56180" s="3">
        <v>347.88</v>
      </c>
      <c r="J56180">
        <v>281</v>
      </c>
      <c r="K56180">
        <v>3</v>
      </c>
      <c r="L56180">
        <v>4</v>
      </c>
      <c r="M56180" s="1" t="s">
        <v>728</v>
      </c>
      <c r="N56180" s="2">
        <v>43736</v>
      </c>
    </row>
    <row r="56181" spans="1:14" x14ac:dyDescent="0.3">
      <c r="A56181">
        <v>214</v>
      </c>
      <c r="B56181" s="1" t="s">
        <v>98</v>
      </c>
      <c r="C56181" s="1" t="s">
        <v>9</v>
      </c>
      <c r="D56181" s="1" t="s">
        <v>8</v>
      </c>
      <c r="E56181" s="3">
        <v>13.09</v>
      </c>
      <c r="F56181" s="3">
        <v>157.04</v>
      </c>
      <c r="G56181" s="3">
        <v>20.29</v>
      </c>
      <c r="H56181">
        <v>12</v>
      </c>
      <c r="I56181" s="3">
        <v>243.48</v>
      </c>
      <c r="J56181">
        <v>281</v>
      </c>
      <c r="K56181">
        <v>3</v>
      </c>
      <c r="L56181">
        <v>4</v>
      </c>
      <c r="M56181" s="1" t="s">
        <v>728</v>
      </c>
      <c r="N56181" s="2">
        <v>43736</v>
      </c>
    </row>
    <row r="56182" spans="1:14" x14ac:dyDescent="0.3">
      <c r="A56182">
        <v>487</v>
      </c>
      <c r="B56182" s="1" t="s">
        <v>194</v>
      </c>
      <c r="C56182" s="1" t="s">
        <v>9</v>
      </c>
      <c r="D56182" s="1" t="s">
        <v>195</v>
      </c>
      <c r="E56182" s="3">
        <v>20.57</v>
      </c>
      <c r="F56182" s="3">
        <v>246.8</v>
      </c>
      <c r="G56182" s="3">
        <v>31.89</v>
      </c>
      <c r="H56182">
        <v>12</v>
      </c>
      <c r="I56182" s="3">
        <v>382.68</v>
      </c>
      <c r="J56182">
        <v>281</v>
      </c>
      <c r="K56182">
        <v>3</v>
      </c>
      <c r="L56182">
        <v>4</v>
      </c>
      <c r="M56182" s="1" t="s">
        <v>728</v>
      </c>
      <c r="N56182" s="2">
        <v>43736</v>
      </c>
    </row>
    <row r="56183" spans="1:14" x14ac:dyDescent="0.3">
      <c r="A56183">
        <v>511</v>
      </c>
      <c r="B56183" s="1" t="s">
        <v>219</v>
      </c>
      <c r="C56183" s="1" t="s">
        <v>6</v>
      </c>
      <c r="D56183" s="1" t="s">
        <v>15</v>
      </c>
      <c r="E56183" s="3">
        <v>199.38</v>
      </c>
      <c r="F56183" s="3">
        <v>2392.5100000000002</v>
      </c>
      <c r="G56183" s="3">
        <v>211.17</v>
      </c>
      <c r="H56183">
        <v>12</v>
      </c>
      <c r="I56183" s="3">
        <v>2534.04</v>
      </c>
      <c r="J56183">
        <v>281</v>
      </c>
      <c r="K56183">
        <v>490</v>
      </c>
      <c r="L56183">
        <v>4</v>
      </c>
      <c r="M56183" s="1" t="s">
        <v>729</v>
      </c>
      <c r="N56183" s="2">
        <v>43738</v>
      </c>
    </row>
    <row r="56184" spans="1:14" x14ac:dyDescent="0.3">
      <c r="A56184">
        <v>476</v>
      </c>
      <c r="B56184" s="1" t="s">
        <v>79</v>
      </c>
      <c r="C56184" s="1" t="s">
        <v>63</v>
      </c>
      <c r="D56184" s="1" t="s">
        <v>62</v>
      </c>
      <c r="E56184" s="3">
        <v>26.18</v>
      </c>
      <c r="F56184" s="3">
        <v>314.12</v>
      </c>
      <c r="G56184" s="3">
        <v>40.590000000000003</v>
      </c>
      <c r="H56184">
        <v>12</v>
      </c>
      <c r="I56184" s="3">
        <v>487.08</v>
      </c>
      <c r="J56184">
        <v>289</v>
      </c>
      <c r="K56184">
        <v>146</v>
      </c>
      <c r="L56184">
        <v>1</v>
      </c>
      <c r="M56184" s="1" t="s">
        <v>1383</v>
      </c>
      <c r="N56184" s="2">
        <v>43742</v>
      </c>
    </row>
    <row r="56185" spans="1:14" x14ac:dyDescent="0.3">
      <c r="A56185">
        <v>483</v>
      </c>
      <c r="B56185" s="1" t="s">
        <v>190</v>
      </c>
      <c r="C56185" s="1" t="s">
        <v>9</v>
      </c>
      <c r="D56185" s="1" t="s">
        <v>191</v>
      </c>
      <c r="E56185" s="3">
        <v>44.88</v>
      </c>
      <c r="F56185" s="3">
        <v>538.55999999999995</v>
      </c>
      <c r="G56185" s="3">
        <v>69.599999999999994</v>
      </c>
      <c r="H56185">
        <v>12</v>
      </c>
      <c r="I56185" s="3">
        <v>835.2</v>
      </c>
      <c r="J56185">
        <v>291</v>
      </c>
      <c r="K56185">
        <v>299</v>
      </c>
      <c r="L56185">
        <v>6</v>
      </c>
      <c r="M56185" s="1" t="s">
        <v>1260</v>
      </c>
      <c r="N56185" s="2">
        <v>43742</v>
      </c>
    </row>
    <row r="56186" spans="1:14" x14ac:dyDescent="0.3">
      <c r="A56186">
        <v>484</v>
      </c>
      <c r="B56186" s="1" t="s">
        <v>192</v>
      </c>
      <c r="C56186" s="1" t="s">
        <v>9</v>
      </c>
      <c r="D56186" s="1" t="s">
        <v>193</v>
      </c>
      <c r="E56186" s="3">
        <v>2.97</v>
      </c>
      <c r="F56186" s="3">
        <v>35.68</v>
      </c>
      <c r="G56186" s="3">
        <v>4.6100000000000003</v>
      </c>
      <c r="H56186">
        <v>12</v>
      </c>
      <c r="I56186" s="3">
        <v>55.32</v>
      </c>
      <c r="J56186">
        <v>291</v>
      </c>
      <c r="K56186">
        <v>299</v>
      </c>
      <c r="L56186">
        <v>6</v>
      </c>
      <c r="M56186" s="1" t="s">
        <v>1260</v>
      </c>
      <c r="N56186" s="2">
        <v>43742</v>
      </c>
    </row>
    <row r="56187" spans="1:14" x14ac:dyDescent="0.3">
      <c r="A56187">
        <v>605</v>
      </c>
      <c r="B56187" s="1" t="s">
        <v>96</v>
      </c>
      <c r="C56187" s="1" t="s">
        <v>21</v>
      </c>
      <c r="D56187" s="1" t="s">
        <v>20</v>
      </c>
      <c r="E56187" s="3">
        <v>343.65</v>
      </c>
      <c r="F56187" s="3">
        <v>4123.8</v>
      </c>
      <c r="G56187" s="3">
        <v>313.19</v>
      </c>
      <c r="H56187">
        <v>12</v>
      </c>
      <c r="I56187" s="3">
        <v>3758.28</v>
      </c>
      <c r="J56187">
        <v>291</v>
      </c>
      <c r="K56187">
        <v>514</v>
      </c>
      <c r="L56187">
        <v>6</v>
      </c>
      <c r="M56187" s="1" t="s">
        <v>1261</v>
      </c>
      <c r="N56187" s="2">
        <v>43744</v>
      </c>
    </row>
    <row r="56188" spans="1:14" x14ac:dyDescent="0.3">
      <c r="A56188">
        <v>477</v>
      </c>
      <c r="B56188" s="1" t="s">
        <v>184</v>
      </c>
      <c r="C56188" s="1" t="s">
        <v>9</v>
      </c>
      <c r="D56188" s="1" t="s">
        <v>185</v>
      </c>
      <c r="E56188" s="3">
        <v>1.87</v>
      </c>
      <c r="F56188" s="3">
        <v>22.4</v>
      </c>
      <c r="G56188" s="3">
        <v>2.89</v>
      </c>
      <c r="H56188">
        <v>12</v>
      </c>
      <c r="I56188" s="3">
        <v>34.68</v>
      </c>
      <c r="J56188">
        <v>282</v>
      </c>
      <c r="K56188">
        <v>475</v>
      </c>
      <c r="L56188">
        <v>4</v>
      </c>
      <c r="M56188" s="1" t="s">
        <v>359</v>
      </c>
      <c r="N56188" s="2">
        <v>43744</v>
      </c>
    </row>
    <row r="56189" spans="1:14" x14ac:dyDescent="0.3">
      <c r="A56189">
        <v>217</v>
      </c>
      <c r="B56189" s="1" t="s">
        <v>7</v>
      </c>
      <c r="C56189" s="1" t="s">
        <v>9</v>
      </c>
      <c r="D56189" s="1" t="s">
        <v>8</v>
      </c>
      <c r="E56189" s="3">
        <v>13.09</v>
      </c>
      <c r="F56189" s="3">
        <v>157.04</v>
      </c>
      <c r="G56189" s="3">
        <v>20.29</v>
      </c>
      <c r="H56189">
        <v>12</v>
      </c>
      <c r="I56189" s="3">
        <v>243.48</v>
      </c>
      <c r="J56189">
        <v>295</v>
      </c>
      <c r="K56189">
        <v>302</v>
      </c>
      <c r="L56189">
        <v>8</v>
      </c>
      <c r="M56189" s="1" t="s">
        <v>1941</v>
      </c>
      <c r="N56189" s="2">
        <v>43745</v>
      </c>
    </row>
    <row r="56190" spans="1:14" x14ac:dyDescent="0.3">
      <c r="A56190">
        <v>225</v>
      </c>
      <c r="B56190" s="1" t="s">
        <v>103</v>
      </c>
      <c r="C56190" s="1" t="s">
        <v>63</v>
      </c>
      <c r="D56190" s="1" t="s">
        <v>104</v>
      </c>
      <c r="E56190" s="3">
        <v>6.92</v>
      </c>
      <c r="F56190" s="3">
        <v>83.07</v>
      </c>
      <c r="G56190" s="3">
        <v>5.21</v>
      </c>
      <c r="H56190">
        <v>12</v>
      </c>
      <c r="I56190" s="3">
        <v>62.52</v>
      </c>
      <c r="J56190">
        <v>295</v>
      </c>
      <c r="K56190">
        <v>302</v>
      </c>
      <c r="L56190">
        <v>8</v>
      </c>
      <c r="M56190" s="1" t="s">
        <v>1941</v>
      </c>
      <c r="N56190" s="2">
        <v>43745</v>
      </c>
    </row>
    <row r="56191" spans="1:14" x14ac:dyDescent="0.3">
      <c r="A56191">
        <v>472</v>
      </c>
      <c r="B56191" s="1" t="s">
        <v>182</v>
      </c>
      <c r="C56191" s="1" t="s">
        <v>63</v>
      </c>
      <c r="D56191" s="1" t="s">
        <v>181</v>
      </c>
      <c r="E56191" s="3">
        <v>23.75</v>
      </c>
      <c r="F56191" s="3">
        <v>284.99</v>
      </c>
      <c r="G56191" s="3">
        <v>36.83</v>
      </c>
      <c r="H56191">
        <v>12</v>
      </c>
      <c r="I56191" s="3">
        <v>441.96</v>
      </c>
      <c r="J56191">
        <v>295</v>
      </c>
      <c r="K56191">
        <v>302</v>
      </c>
      <c r="L56191">
        <v>8</v>
      </c>
      <c r="M56191" s="1" t="s">
        <v>1941</v>
      </c>
      <c r="N56191" s="2">
        <v>43745</v>
      </c>
    </row>
    <row r="56192" spans="1:14" x14ac:dyDescent="0.3">
      <c r="A56192">
        <v>474</v>
      </c>
      <c r="B56192" s="1" t="s">
        <v>77</v>
      </c>
      <c r="C56192" s="1" t="s">
        <v>63</v>
      </c>
      <c r="D56192" s="1" t="s">
        <v>62</v>
      </c>
      <c r="E56192" s="3">
        <v>26.18</v>
      </c>
      <c r="F56192" s="3">
        <v>314.12</v>
      </c>
      <c r="G56192" s="3">
        <v>40.590000000000003</v>
      </c>
      <c r="H56192">
        <v>12</v>
      </c>
      <c r="I56192" s="3">
        <v>487.08</v>
      </c>
      <c r="J56192">
        <v>283</v>
      </c>
      <c r="K56192">
        <v>17</v>
      </c>
      <c r="L56192">
        <v>5</v>
      </c>
      <c r="M56192" s="1" t="s">
        <v>2576</v>
      </c>
      <c r="N56192" s="2">
        <v>43747</v>
      </c>
    </row>
    <row r="56193" spans="1:14" x14ac:dyDescent="0.3">
      <c r="A56193">
        <v>214</v>
      </c>
      <c r="B56193" s="1" t="s">
        <v>98</v>
      </c>
      <c r="C56193" s="1" t="s">
        <v>9</v>
      </c>
      <c r="D56193" s="1" t="s">
        <v>8</v>
      </c>
      <c r="E56193" s="3">
        <v>13.09</v>
      </c>
      <c r="F56193" s="3">
        <v>157.04</v>
      </c>
      <c r="G56193" s="3">
        <v>20.29</v>
      </c>
      <c r="H56193">
        <v>12</v>
      </c>
      <c r="I56193" s="3">
        <v>243.48</v>
      </c>
      <c r="J56193">
        <v>287</v>
      </c>
      <c r="K56193">
        <v>491</v>
      </c>
      <c r="L56193">
        <v>4</v>
      </c>
      <c r="M56193" s="1" t="s">
        <v>610</v>
      </c>
      <c r="N56193" s="2">
        <v>43748</v>
      </c>
    </row>
    <row r="56194" spans="1:14" x14ac:dyDescent="0.3">
      <c r="A56194">
        <v>487</v>
      </c>
      <c r="B56194" s="1" t="s">
        <v>194</v>
      </c>
      <c r="C56194" s="1" t="s">
        <v>9</v>
      </c>
      <c r="D56194" s="1" t="s">
        <v>195</v>
      </c>
      <c r="E56194" s="3">
        <v>20.57</v>
      </c>
      <c r="F56194" s="3">
        <v>246.8</v>
      </c>
      <c r="G56194" s="3">
        <v>31.89</v>
      </c>
      <c r="H56194">
        <v>12</v>
      </c>
      <c r="I56194" s="3">
        <v>382.68</v>
      </c>
      <c r="J56194">
        <v>288</v>
      </c>
      <c r="K56194">
        <v>196</v>
      </c>
      <c r="L56194">
        <v>10</v>
      </c>
      <c r="M56194" s="1" t="s">
        <v>2048</v>
      </c>
      <c r="N56194" s="2">
        <v>43750</v>
      </c>
    </row>
    <row r="56195" spans="1:14" x14ac:dyDescent="0.3">
      <c r="A56195">
        <v>483</v>
      </c>
      <c r="B56195" s="1" t="s">
        <v>190</v>
      </c>
      <c r="C56195" s="1" t="s">
        <v>9</v>
      </c>
      <c r="D56195" s="1" t="s">
        <v>191</v>
      </c>
      <c r="E56195" s="3">
        <v>44.88</v>
      </c>
      <c r="F56195" s="3">
        <v>538.55999999999995</v>
      </c>
      <c r="G56195" s="3">
        <v>69.599999999999994</v>
      </c>
      <c r="H56195">
        <v>12</v>
      </c>
      <c r="I56195" s="3">
        <v>835.2</v>
      </c>
      <c r="J56195">
        <v>288</v>
      </c>
      <c r="K56195">
        <v>196</v>
      </c>
      <c r="L56195">
        <v>10</v>
      </c>
      <c r="M56195" s="1" t="s">
        <v>2048</v>
      </c>
      <c r="N56195" s="2">
        <v>43750</v>
      </c>
    </row>
    <row r="56196" spans="1:14" x14ac:dyDescent="0.3">
      <c r="A56196">
        <v>465</v>
      </c>
      <c r="B56196" s="1" t="s">
        <v>72</v>
      </c>
      <c r="C56196" s="1" t="s">
        <v>63</v>
      </c>
      <c r="D56196" s="1" t="s">
        <v>71</v>
      </c>
      <c r="E56196" s="3">
        <v>9.16</v>
      </c>
      <c r="F56196" s="3">
        <v>109.91</v>
      </c>
      <c r="G56196" s="3">
        <v>14.2</v>
      </c>
      <c r="H56196">
        <v>12</v>
      </c>
      <c r="I56196" s="3">
        <v>170.4</v>
      </c>
      <c r="J56196">
        <v>288</v>
      </c>
      <c r="K56196">
        <v>196</v>
      </c>
      <c r="L56196">
        <v>10</v>
      </c>
      <c r="M56196" s="1" t="s">
        <v>2048</v>
      </c>
      <c r="N56196" s="2">
        <v>43750</v>
      </c>
    </row>
    <row r="56197" spans="1:14" x14ac:dyDescent="0.3">
      <c r="A56197">
        <v>491</v>
      </c>
      <c r="B56197" s="1" t="s">
        <v>198</v>
      </c>
      <c r="C56197" s="1" t="s">
        <v>63</v>
      </c>
      <c r="D56197" s="1" t="s">
        <v>105</v>
      </c>
      <c r="E56197" s="3">
        <v>41.57</v>
      </c>
      <c r="F56197" s="3">
        <v>498.87</v>
      </c>
      <c r="G56197" s="3">
        <v>31.31</v>
      </c>
      <c r="H56197">
        <v>12</v>
      </c>
      <c r="I56197" s="3">
        <v>375.72</v>
      </c>
      <c r="J56197">
        <v>289</v>
      </c>
      <c r="K56197">
        <v>290</v>
      </c>
      <c r="L56197">
        <v>1</v>
      </c>
      <c r="M56197" s="1" t="s">
        <v>1473</v>
      </c>
      <c r="N56197" s="2">
        <v>43750</v>
      </c>
    </row>
    <row r="56198" spans="1:14" x14ac:dyDescent="0.3">
      <c r="A56198">
        <v>483</v>
      </c>
      <c r="B56198" s="1" t="s">
        <v>190</v>
      </c>
      <c r="C56198" s="1" t="s">
        <v>9</v>
      </c>
      <c r="D56198" s="1" t="s">
        <v>191</v>
      </c>
      <c r="E56198" s="3">
        <v>44.88</v>
      </c>
      <c r="F56198" s="3">
        <v>538.55999999999995</v>
      </c>
      <c r="G56198" s="3">
        <v>69.599999999999994</v>
      </c>
      <c r="H56198">
        <v>12</v>
      </c>
      <c r="I56198" s="3">
        <v>835.2</v>
      </c>
      <c r="J56198">
        <v>289</v>
      </c>
      <c r="K56198">
        <v>290</v>
      </c>
      <c r="L56198">
        <v>1</v>
      </c>
      <c r="M56198" s="1" t="s">
        <v>1473</v>
      </c>
      <c r="N56198" s="2">
        <v>43750</v>
      </c>
    </row>
    <row r="56199" spans="1:14" x14ac:dyDescent="0.3">
      <c r="A56199">
        <v>583</v>
      </c>
      <c r="B56199" s="1" t="s">
        <v>277</v>
      </c>
      <c r="C56199" s="1" t="s">
        <v>21</v>
      </c>
      <c r="D56199" s="1" t="s">
        <v>20</v>
      </c>
      <c r="E56199" s="3">
        <v>1082.51</v>
      </c>
      <c r="F56199" s="3">
        <v>12990.12</v>
      </c>
      <c r="G56199" s="3">
        <v>986.57</v>
      </c>
      <c r="H56199">
        <v>12</v>
      </c>
      <c r="I56199" s="3">
        <v>11838.84</v>
      </c>
      <c r="J56199">
        <v>289</v>
      </c>
      <c r="K56199">
        <v>290</v>
      </c>
      <c r="L56199">
        <v>1</v>
      </c>
      <c r="M56199" s="1" t="s">
        <v>1473</v>
      </c>
      <c r="N56199" s="2">
        <v>43750</v>
      </c>
    </row>
    <row r="56200" spans="1:14" x14ac:dyDescent="0.3">
      <c r="A56200">
        <v>511</v>
      </c>
      <c r="B56200" s="1" t="s">
        <v>219</v>
      </c>
      <c r="C56200" s="1" t="s">
        <v>6</v>
      </c>
      <c r="D56200" s="1" t="s">
        <v>15</v>
      </c>
      <c r="E56200" s="3">
        <v>199.38</v>
      </c>
      <c r="F56200" s="3">
        <v>2392.5100000000002</v>
      </c>
      <c r="G56200" s="3">
        <v>211.17</v>
      </c>
      <c r="H56200">
        <v>12</v>
      </c>
      <c r="I56200" s="3">
        <v>2534.04</v>
      </c>
      <c r="J56200">
        <v>291</v>
      </c>
      <c r="K56200">
        <v>245</v>
      </c>
      <c r="L56200">
        <v>6</v>
      </c>
      <c r="M56200" s="1" t="s">
        <v>1262</v>
      </c>
      <c r="N56200" s="2">
        <v>43753</v>
      </c>
    </row>
    <row r="56201" spans="1:14" x14ac:dyDescent="0.3">
      <c r="A56201">
        <v>214</v>
      </c>
      <c r="B56201" s="1" t="s">
        <v>98</v>
      </c>
      <c r="C56201" s="1" t="s">
        <v>9</v>
      </c>
      <c r="D56201" s="1" t="s">
        <v>8</v>
      </c>
      <c r="E56201" s="3">
        <v>13.09</v>
      </c>
      <c r="F56201" s="3">
        <v>157.04</v>
      </c>
      <c r="G56201" s="3">
        <v>20.29</v>
      </c>
      <c r="H56201">
        <v>12</v>
      </c>
      <c r="I56201" s="3">
        <v>243.48</v>
      </c>
      <c r="J56201">
        <v>287</v>
      </c>
      <c r="K56201">
        <v>599</v>
      </c>
      <c r="L56201">
        <v>4</v>
      </c>
      <c r="M56201" s="1" t="s">
        <v>611</v>
      </c>
      <c r="N56201" s="2">
        <v>43754</v>
      </c>
    </row>
    <row r="56202" spans="1:14" x14ac:dyDescent="0.3">
      <c r="A56202">
        <v>217</v>
      </c>
      <c r="B56202" s="1" t="s">
        <v>7</v>
      </c>
      <c r="C56202" s="1" t="s">
        <v>9</v>
      </c>
      <c r="D56202" s="1" t="s">
        <v>8</v>
      </c>
      <c r="E56202" s="3">
        <v>13.09</v>
      </c>
      <c r="F56202" s="3">
        <v>157.04</v>
      </c>
      <c r="G56202" s="3">
        <v>20.29</v>
      </c>
      <c r="H56202">
        <v>12</v>
      </c>
      <c r="I56202" s="3">
        <v>243.48</v>
      </c>
      <c r="J56202">
        <v>287</v>
      </c>
      <c r="K56202">
        <v>599</v>
      </c>
      <c r="L56202">
        <v>4</v>
      </c>
      <c r="M56202" s="1" t="s">
        <v>611</v>
      </c>
      <c r="N56202" s="2">
        <v>43754</v>
      </c>
    </row>
    <row r="56203" spans="1:14" x14ac:dyDescent="0.3">
      <c r="A56203">
        <v>488</v>
      </c>
      <c r="B56203" s="1" t="s">
        <v>196</v>
      </c>
      <c r="C56203" s="1" t="s">
        <v>63</v>
      </c>
      <c r="D56203" s="1" t="s">
        <v>105</v>
      </c>
      <c r="E56203" s="3">
        <v>41.57</v>
      </c>
      <c r="F56203" s="3">
        <v>498.87</v>
      </c>
      <c r="G56203" s="3">
        <v>31.31</v>
      </c>
      <c r="H56203">
        <v>12</v>
      </c>
      <c r="I56203" s="3">
        <v>375.72</v>
      </c>
      <c r="J56203">
        <v>283</v>
      </c>
      <c r="K56203">
        <v>660</v>
      </c>
      <c r="L56203">
        <v>3</v>
      </c>
      <c r="M56203" s="1" t="s">
        <v>2551</v>
      </c>
      <c r="N56203" s="2">
        <v>43758</v>
      </c>
    </row>
    <row r="56204" spans="1:14" x14ac:dyDescent="0.3">
      <c r="A56204">
        <v>483</v>
      </c>
      <c r="B56204" s="1" t="s">
        <v>190</v>
      </c>
      <c r="C56204" s="1" t="s">
        <v>9</v>
      </c>
      <c r="D56204" s="1" t="s">
        <v>191</v>
      </c>
      <c r="E56204" s="3">
        <v>44.88</v>
      </c>
      <c r="F56204" s="3">
        <v>538.55999999999995</v>
      </c>
      <c r="G56204" s="3">
        <v>69.599999999999994</v>
      </c>
      <c r="H56204">
        <v>12</v>
      </c>
      <c r="I56204" s="3">
        <v>835.2</v>
      </c>
      <c r="J56204">
        <v>283</v>
      </c>
      <c r="K56204">
        <v>660</v>
      </c>
      <c r="L56204">
        <v>3</v>
      </c>
      <c r="M56204" s="1" t="s">
        <v>2551</v>
      </c>
      <c r="N56204" s="2">
        <v>43758</v>
      </c>
    </row>
    <row r="56205" spans="1:14" x14ac:dyDescent="0.3">
      <c r="A56205">
        <v>474</v>
      </c>
      <c r="B56205" s="1" t="s">
        <v>77</v>
      </c>
      <c r="C56205" s="1" t="s">
        <v>63</v>
      </c>
      <c r="D56205" s="1" t="s">
        <v>62</v>
      </c>
      <c r="E56205" s="3">
        <v>26.18</v>
      </c>
      <c r="F56205" s="3">
        <v>314.12</v>
      </c>
      <c r="G56205" s="3">
        <v>40.590000000000003</v>
      </c>
      <c r="H56205">
        <v>12</v>
      </c>
      <c r="I56205" s="3">
        <v>487.08</v>
      </c>
      <c r="J56205">
        <v>291</v>
      </c>
      <c r="K56205">
        <v>496</v>
      </c>
      <c r="L56205">
        <v>6</v>
      </c>
      <c r="M56205" s="1" t="s">
        <v>1360</v>
      </c>
      <c r="N56205" s="2">
        <v>43760</v>
      </c>
    </row>
    <row r="56206" spans="1:14" x14ac:dyDescent="0.3">
      <c r="A56206">
        <v>471</v>
      </c>
      <c r="B56206" s="1" t="s">
        <v>180</v>
      </c>
      <c r="C56206" s="1" t="s">
        <v>63</v>
      </c>
      <c r="D56206" s="1" t="s">
        <v>181</v>
      </c>
      <c r="E56206" s="3">
        <v>23.75</v>
      </c>
      <c r="F56206" s="3">
        <v>284.99</v>
      </c>
      <c r="G56206" s="3">
        <v>36.83</v>
      </c>
      <c r="H56206">
        <v>12</v>
      </c>
      <c r="I56206" s="3">
        <v>441.96</v>
      </c>
      <c r="J56206">
        <v>291</v>
      </c>
      <c r="K56206">
        <v>496</v>
      </c>
      <c r="L56206">
        <v>6</v>
      </c>
      <c r="M56206" s="1" t="s">
        <v>1360</v>
      </c>
      <c r="N56206" s="2">
        <v>43760</v>
      </c>
    </row>
    <row r="56207" spans="1:14" x14ac:dyDescent="0.3">
      <c r="A56207">
        <v>490</v>
      </c>
      <c r="B56207" s="1" t="s">
        <v>197</v>
      </c>
      <c r="C56207" s="1" t="s">
        <v>63</v>
      </c>
      <c r="D56207" s="1" t="s">
        <v>105</v>
      </c>
      <c r="E56207" s="3">
        <v>41.57</v>
      </c>
      <c r="F56207" s="3">
        <v>498.87</v>
      </c>
      <c r="G56207" s="3">
        <v>31.31</v>
      </c>
      <c r="H56207">
        <v>12</v>
      </c>
      <c r="I56207" s="3">
        <v>375.72</v>
      </c>
      <c r="J56207">
        <v>283</v>
      </c>
      <c r="K56207">
        <v>414</v>
      </c>
      <c r="L56207">
        <v>2</v>
      </c>
      <c r="M56207" s="1" t="s">
        <v>2730</v>
      </c>
      <c r="N56207" s="2">
        <v>43761</v>
      </c>
    </row>
    <row r="56208" spans="1:14" x14ac:dyDescent="0.3">
      <c r="A56208">
        <v>477</v>
      </c>
      <c r="B56208" s="1" t="s">
        <v>184</v>
      </c>
      <c r="C56208" s="1" t="s">
        <v>9</v>
      </c>
      <c r="D56208" s="1" t="s">
        <v>185</v>
      </c>
      <c r="E56208" s="3">
        <v>1.87</v>
      </c>
      <c r="F56208" s="3">
        <v>22.4</v>
      </c>
      <c r="G56208" s="3">
        <v>2.89</v>
      </c>
      <c r="H56208">
        <v>12</v>
      </c>
      <c r="I56208" s="3">
        <v>34.68</v>
      </c>
      <c r="J56208">
        <v>292</v>
      </c>
      <c r="K56208">
        <v>139</v>
      </c>
      <c r="L56208">
        <v>7</v>
      </c>
      <c r="M56208" s="1" t="s">
        <v>2175</v>
      </c>
      <c r="N56208" s="2">
        <v>43764</v>
      </c>
    </row>
    <row r="56209" spans="1:14" x14ac:dyDescent="0.3">
      <c r="A56209">
        <v>234</v>
      </c>
      <c r="B56209" s="1" t="s">
        <v>107</v>
      </c>
      <c r="C56209" s="1" t="s">
        <v>63</v>
      </c>
      <c r="D56209" s="1" t="s">
        <v>105</v>
      </c>
      <c r="E56209" s="3">
        <v>38.49</v>
      </c>
      <c r="F56209" s="3">
        <v>461.91</v>
      </c>
      <c r="G56209" s="3">
        <v>28.99</v>
      </c>
      <c r="H56209">
        <v>12</v>
      </c>
      <c r="I56209" s="3">
        <v>347.88</v>
      </c>
      <c r="J56209">
        <v>288</v>
      </c>
      <c r="K56209">
        <v>538</v>
      </c>
      <c r="L56209">
        <v>10</v>
      </c>
      <c r="M56209" s="1" t="s">
        <v>2104</v>
      </c>
      <c r="N56209" s="2">
        <v>43767</v>
      </c>
    </row>
    <row r="56210" spans="1:14" x14ac:dyDescent="0.3">
      <c r="A56210">
        <v>225</v>
      </c>
      <c r="B56210" s="1" t="s">
        <v>103</v>
      </c>
      <c r="C56210" s="1" t="s">
        <v>63</v>
      </c>
      <c r="D56210" s="1" t="s">
        <v>104</v>
      </c>
      <c r="E56210" s="3">
        <v>6.92</v>
      </c>
      <c r="F56210" s="3">
        <v>83.07</v>
      </c>
      <c r="G56210" s="3">
        <v>5.21</v>
      </c>
      <c r="H56210">
        <v>12</v>
      </c>
      <c r="I56210" s="3">
        <v>62.52</v>
      </c>
      <c r="J56210">
        <v>288</v>
      </c>
      <c r="K56210">
        <v>538</v>
      </c>
      <c r="L56210">
        <v>10</v>
      </c>
      <c r="M56210" s="1" t="s">
        <v>2104</v>
      </c>
      <c r="N56210" s="2">
        <v>43767</v>
      </c>
    </row>
    <row r="56211" spans="1:14" x14ac:dyDescent="0.3">
      <c r="A56211">
        <v>491</v>
      </c>
      <c r="B56211" s="1" t="s">
        <v>198</v>
      </c>
      <c r="C56211" s="1" t="s">
        <v>63</v>
      </c>
      <c r="D56211" s="1" t="s">
        <v>105</v>
      </c>
      <c r="E56211" s="3">
        <v>41.57</v>
      </c>
      <c r="F56211" s="3">
        <v>498.87</v>
      </c>
      <c r="G56211" s="3">
        <v>31.31</v>
      </c>
      <c r="H56211">
        <v>12</v>
      </c>
      <c r="I56211" s="3">
        <v>375.72</v>
      </c>
      <c r="J56211">
        <v>288</v>
      </c>
      <c r="K56211">
        <v>538</v>
      </c>
      <c r="L56211">
        <v>10</v>
      </c>
      <c r="M56211" s="1" t="s">
        <v>2104</v>
      </c>
      <c r="N56211" s="2">
        <v>43767</v>
      </c>
    </row>
    <row r="56212" spans="1:14" x14ac:dyDescent="0.3">
      <c r="A56212">
        <v>490</v>
      </c>
      <c r="B56212" s="1" t="s">
        <v>197</v>
      </c>
      <c r="C56212" s="1" t="s">
        <v>63</v>
      </c>
      <c r="D56212" s="1" t="s">
        <v>105</v>
      </c>
      <c r="E56212" s="3">
        <v>41.57</v>
      </c>
      <c r="F56212" s="3">
        <v>498.87</v>
      </c>
      <c r="G56212" s="3">
        <v>31.31</v>
      </c>
      <c r="H56212">
        <v>12</v>
      </c>
      <c r="I56212" s="3">
        <v>375.72</v>
      </c>
      <c r="J56212">
        <v>285</v>
      </c>
      <c r="K56212">
        <v>81</v>
      </c>
      <c r="L56212">
        <v>5</v>
      </c>
      <c r="M56212" s="1" t="s">
        <v>3001</v>
      </c>
      <c r="N56212" s="2">
        <v>43769</v>
      </c>
    </row>
    <row r="56213" spans="1:14" x14ac:dyDescent="0.3">
      <c r="A56213">
        <v>484</v>
      </c>
      <c r="B56213" s="1" t="s">
        <v>192</v>
      </c>
      <c r="C56213" s="1" t="s">
        <v>9</v>
      </c>
      <c r="D56213" s="1" t="s">
        <v>193</v>
      </c>
      <c r="E56213" s="3">
        <v>2.97</v>
      </c>
      <c r="F56213" s="3">
        <v>35.68</v>
      </c>
      <c r="G56213" s="3">
        <v>4.6100000000000003</v>
      </c>
      <c r="H56213">
        <v>12</v>
      </c>
      <c r="I56213" s="3">
        <v>55.32</v>
      </c>
      <c r="J56213">
        <v>295</v>
      </c>
      <c r="K56213">
        <v>230</v>
      </c>
      <c r="L56213">
        <v>8</v>
      </c>
      <c r="M56213" s="1" t="s">
        <v>1948</v>
      </c>
      <c r="N56213" s="2">
        <v>43770</v>
      </c>
    </row>
    <row r="56214" spans="1:14" x14ac:dyDescent="0.3">
      <c r="A56214">
        <v>465</v>
      </c>
      <c r="B56214" s="1" t="s">
        <v>72</v>
      </c>
      <c r="C56214" s="1" t="s">
        <v>63</v>
      </c>
      <c r="D56214" s="1" t="s">
        <v>71</v>
      </c>
      <c r="E56214" s="3">
        <v>9.16</v>
      </c>
      <c r="F56214" s="3">
        <v>109.91</v>
      </c>
      <c r="G56214" s="3">
        <v>14.2</v>
      </c>
      <c r="H56214">
        <v>12</v>
      </c>
      <c r="I56214" s="3">
        <v>170.4</v>
      </c>
      <c r="J56214">
        <v>295</v>
      </c>
      <c r="K56214">
        <v>230</v>
      </c>
      <c r="L56214">
        <v>8</v>
      </c>
      <c r="M56214" s="1" t="s">
        <v>1948</v>
      </c>
      <c r="N56214" s="2">
        <v>43770</v>
      </c>
    </row>
    <row r="56215" spans="1:14" x14ac:dyDescent="0.3">
      <c r="A56215">
        <v>472</v>
      </c>
      <c r="B56215" s="1" t="s">
        <v>182</v>
      </c>
      <c r="C56215" s="1" t="s">
        <v>63</v>
      </c>
      <c r="D56215" s="1" t="s">
        <v>181</v>
      </c>
      <c r="E56215" s="3">
        <v>23.75</v>
      </c>
      <c r="F56215" s="3">
        <v>284.99</v>
      </c>
      <c r="G56215" s="3">
        <v>36.83</v>
      </c>
      <c r="H56215">
        <v>12</v>
      </c>
      <c r="I56215" s="3">
        <v>441.96</v>
      </c>
      <c r="J56215">
        <v>284</v>
      </c>
      <c r="K56215">
        <v>12</v>
      </c>
      <c r="L56215">
        <v>6</v>
      </c>
      <c r="M56215" s="1" t="s">
        <v>1074</v>
      </c>
      <c r="N56215" s="2">
        <v>43771</v>
      </c>
    </row>
    <row r="56216" spans="1:14" x14ac:dyDescent="0.3">
      <c r="A56216">
        <v>471</v>
      </c>
      <c r="B56216" s="1" t="s">
        <v>180</v>
      </c>
      <c r="C56216" s="1" t="s">
        <v>63</v>
      </c>
      <c r="D56216" s="1" t="s">
        <v>181</v>
      </c>
      <c r="E56216" s="3">
        <v>23.75</v>
      </c>
      <c r="F56216" s="3">
        <v>284.99</v>
      </c>
      <c r="G56216" s="3">
        <v>36.83</v>
      </c>
      <c r="H56216">
        <v>12</v>
      </c>
      <c r="I56216" s="3">
        <v>441.96</v>
      </c>
      <c r="J56216">
        <v>282</v>
      </c>
      <c r="K56216">
        <v>650</v>
      </c>
      <c r="L56216">
        <v>1</v>
      </c>
      <c r="M56216" s="1" t="s">
        <v>1722</v>
      </c>
      <c r="N56216" s="2">
        <v>43776</v>
      </c>
    </row>
    <row r="56217" spans="1:14" x14ac:dyDescent="0.3">
      <c r="A56217">
        <v>222</v>
      </c>
      <c r="B56217" s="1" t="s">
        <v>99</v>
      </c>
      <c r="C56217" s="1" t="s">
        <v>9</v>
      </c>
      <c r="D56217" s="1" t="s">
        <v>8</v>
      </c>
      <c r="E56217" s="3">
        <v>13.09</v>
      </c>
      <c r="F56217" s="3">
        <v>157.04</v>
      </c>
      <c r="G56217" s="3">
        <v>20.29</v>
      </c>
      <c r="H56217">
        <v>12</v>
      </c>
      <c r="I56217" s="3">
        <v>243.48</v>
      </c>
      <c r="J56217">
        <v>282</v>
      </c>
      <c r="K56217">
        <v>650</v>
      </c>
      <c r="L56217">
        <v>1</v>
      </c>
      <c r="M56217" s="1" t="s">
        <v>1722</v>
      </c>
      <c r="N56217" s="2">
        <v>43776</v>
      </c>
    </row>
    <row r="56218" spans="1:14" x14ac:dyDescent="0.3">
      <c r="A56218">
        <v>476</v>
      </c>
      <c r="B56218" s="1" t="s">
        <v>79</v>
      </c>
      <c r="C56218" s="1" t="s">
        <v>63</v>
      </c>
      <c r="D56218" s="1" t="s">
        <v>62</v>
      </c>
      <c r="E56218" s="3">
        <v>26.18</v>
      </c>
      <c r="F56218" s="3">
        <v>314.12</v>
      </c>
      <c r="G56218" s="3">
        <v>40.590000000000003</v>
      </c>
      <c r="H56218">
        <v>12</v>
      </c>
      <c r="I56218" s="3">
        <v>487.08</v>
      </c>
      <c r="J56218">
        <v>282</v>
      </c>
      <c r="K56218">
        <v>650</v>
      </c>
      <c r="L56218">
        <v>1</v>
      </c>
      <c r="M56218" s="1" t="s">
        <v>1722</v>
      </c>
      <c r="N56218" s="2">
        <v>43776</v>
      </c>
    </row>
    <row r="56219" spans="1:14" x14ac:dyDescent="0.3">
      <c r="A56219">
        <v>487</v>
      </c>
      <c r="B56219" s="1" t="s">
        <v>194</v>
      </c>
      <c r="C56219" s="1" t="s">
        <v>9</v>
      </c>
      <c r="D56219" s="1" t="s">
        <v>195</v>
      </c>
      <c r="E56219" s="3">
        <v>20.57</v>
      </c>
      <c r="F56219" s="3">
        <v>246.8</v>
      </c>
      <c r="G56219" s="3">
        <v>31.89</v>
      </c>
      <c r="H56219">
        <v>12</v>
      </c>
      <c r="I56219" s="3">
        <v>382.68</v>
      </c>
      <c r="J56219">
        <v>292</v>
      </c>
      <c r="K56219">
        <v>638</v>
      </c>
      <c r="L56219">
        <v>7</v>
      </c>
      <c r="M56219" s="1" t="s">
        <v>2179</v>
      </c>
      <c r="N56219" s="2">
        <v>43776</v>
      </c>
    </row>
    <row r="56220" spans="1:14" x14ac:dyDescent="0.3">
      <c r="A56220">
        <v>477</v>
      </c>
      <c r="B56220" s="1" t="s">
        <v>184</v>
      </c>
      <c r="C56220" s="1" t="s">
        <v>9</v>
      </c>
      <c r="D56220" s="1" t="s">
        <v>185</v>
      </c>
      <c r="E56220" s="3">
        <v>1.87</v>
      </c>
      <c r="F56220" s="3">
        <v>22.4</v>
      </c>
      <c r="G56220" s="3">
        <v>2.89</v>
      </c>
      <c r="H56220">
        <v>12</v>
      </c>
      <c r="I56220" s="3">
        <v>34.68</v>
      </c>
      <c r="J56220">
        <v>292</v>
      </c>
      <c r="K56220">
        <v>638</v>
      </c>
      <c r="L56220">
        <v>7</v>
      </c>
      <c r="M56220" s="1" t="s">
        <v>2179</v>
      </c>
      <c r="N56220" s="2">
        <v>43776</v>
      </c>
    </row>
    <row r="56221" spans="1:14" x14ac:dyDescent="0.3">
      <c r="A56221">
        <v>572</v>
      </c>
      <c r="B56221" s="1" t="s">
        <v>266</v>
      </c>
      <c r="C56221" s="1" t="s">
        <v>21</v>
      </c>
      <c r="D56221" s="1" t="s">
        <v>254</v>
      </c>
      <c r="E56221" s="3">
        <v>461.44</v>
      </c>
      <c r="F56221" s="3">
        <v>5537.34</v>
      </c>
      <c r="G56221" s="3">
        <v>430.56</v>
      </c>
      <c r="H56221">
        <v>12</v>
      </c>
      <c r="I56221" s="3">
        <v>5166.72</v>
      </c>
      <c r="J56221">
        <v>292</v>
      </c>
      <c r="K56221">
        <v>614</v>
      </c>
      <c r="L56221">
        <v>7</v>
      </c>
      <c r="M56221" s="1" t="s">
        <v>2181</v>
      </c>
      <c r="N56221" s="2">
        <v>43776</v>
      </c>
    </row>
    <row r="56222" spans="1:14" x14ac:dyDescent="0.3">
      <c r="A56222">
        <v>225</v>
      </c>
      <c r="B56222" s="1" t="s">
        <v>103</v>
      </c>
      <c r="C56222" s="1" t="s">
        <v>63</v>
      </c>
      <c r="D56222" s="1" t="s">
        <v>104</v>
      </c>
      <c r="E56222" s="3">
        <v>6.92</v>
      </c>
      <c r="F56222" s="3">
        <v>83.07</v>
      </c>
      <c r="G56222" s="3">
        <v>5.21</v>
      </c>
      <c r="H56222">
        <v>12</v>
      </c>
      <c r="I56222" s="3">
        <v>62.52</v>
      </c>
      <c r="J56222">
        <v>292</v>
      </c>
      <c r="K56222">
        <v>175</v>
      </c>
      <c r="L56222">
        <v>7</v>
      </c>
      <c r="M56222" s="1" t="s">
        <v>2183</v>
      </c>
      <c r="N56222" s="2">
        <v>43777</v>
      </c>
    </row>
    <row r="56223" spans="1:14" x14ac:dyDescent="0.3">
      <c r="A56223">
        <v>487</v>
      </c>
      <c r="B56223" s="1" t="s">
        <v>194</v>
      </c>
      <c r="C56223" s="1" t="s">
        <v>9</v>
      </c>
      <c r="D56223" s="1" t="s">
        <v>195</v>
      </c>
      <c r="E56223" s="3">
        <v>20.57</v>
      </c>
      <c r="F56223" s="3">
        <v>246.8</v>
      </c>
      <c r="G56223" s="3">
        <v>31.89</v>
      </c>
      <c r="H56223">
        <v>12</v>
      </c>
      <c r="I56223" s="3">
        <v>382.68</v>
      </c>
      <c r="J56223">
        <v>292</v>
      </c>
      <c r="K56223">
        <v>175</v>
      </c>
      <c r="L56223">
        <v>7</v>
      </c>
      <c r="M56223" s="1" t="s">
        <v>2183</v>
      </c>
      <c r="N56223" s="2">
        <v>43777</v>
      </c>
    </row>
    <row r="56224" spans="1:14" x14ac:dyDescent="0.3">
      <c r="A56224">
        <v>472</v>
      </c>
      <c r="B56224" s="1" t="s">
        <v>182</v>
      </c>
      <c r="C56224" s="1" t="s">
        <v>63</v>
      </c>
      <c r="D56224" s="1" t="s">
        <v>181</v>
      </c>
      <c r="E56224" s="3">
        <v>23.75</v>
      </c>
      <c r="F56224" s="3">
        <v>284.99</v>
      </c>
      <c r="G56224" s="3">
        <v>36.83</v>
      </c>
      <c r="H56224">
        <v>12</v>
      </c>
      <c r="I56224" s="3">
        <v>441.96</v>
      </c>
      <c r="J56224">
        <v>283</v>
      </c>
      <c r="K56224">
        <v>233</v>
      </c>
      <c r="L56224">
        <v>2</v>
      </c>
      <c r="M56224" s="1" t="s">
        <v>2662</v>
      </c>
      <c r="N56224" s="2">
        <v>43778</v>
      </c>
    </row>
    <row r="56225" spans="1:14" x14ac:dyDescent="0.3">
      <c r="A56225">
        <v>484</v>
      </c>
      <c r="B56225" s="1" t="s">
        <v>192</v>
      </c>
      <c r="C56225" s="1" t="s">
        <v>9</v>
      </c>
      <c r="D56225" s="1" t="s">
        <v>193</v>
      </c>
      <c r="E56225" s="3">
        <v>2.97</v>
      </c>
      <c r="F56225" s="3">
        <v>35.68</v>
      </c>
      <c r="G56225" s="3">
        <v>4.6100000000000003</v>
      </c>
      <c r="H56225">
        <v>12</v>
      </c>
      <c r="I56225" s="3">
        <v>55.32</v>
      </c>
      <c r="J56225">
        <v>295</v>
      </c>
      <c r="K56225">
        <v>687</v>
      </c>
      <c r="L56225">
        <v>8</v>
      </c>
      <c r="M56225" s="1" t="s">
        <v>1950</v>
      </c>
      <c r="N56225" s="2">
        <v>43778</v>
      </c>
    </row>
    <row r="56226" spans="1:14" x14ac:dyDescent="0.3">
      <c r="A56226">
        <v>234</v>
      </c>
      <c r="B56226" s="1" t="s">
        <v>107</v>
      </c>
      <c r="C56226" s="1" t="s">
        <v>63</v>
      </c>
      <c r="D56226" s="1" t="s">
        <v>105</v>
      </c>
      <c r="E56226" s="3">
        <v>38.49</v>
      </c>
      <c r="F56226" s="3">
        <v>461.91</v>
      </c>
      <c r="G56226" s="3">
        <v>28.99</v>
      </c>
      <c r="H56226">
        <v>12</v>
      </c>
      <c r="I56226" s="3">
        <v>347.88</v>
      </c>
      <c r="J56226">
        <v>292</v>
      </c>
      <c r="K56226">
        <v>535</v>
      </c>
      <c r="L56226">
        <v>7</v>
      </c>
      <c r="M56226" s="1" t="s">
        <v>2185</v>
      </c>
      <c r="N56226" s="2">
        <v>43782</v>
      </c>
    </row>
    <row r="56227" spans="1:14" x14ac:dyDescent="0.3">
      <c r="A56227">
        <v>234</v>
      </c>
      <c r="B56227" s="1" t="s">
        <v>107</v>
      </c>
      <c r="C56227" s="1" t="s">
        <v>63</v>
      </c>
      <c r="D56227" s="1" t="s">
        <v>105</v>
      </c>
      <c r="E56227" s="3">
        <v>38.49</v>
      </c>
      <c r="F56227" s="3">
        <v>461.91</v>
      </c>
      <c r="G56227" s="3">
        <v>28.99</v>
      </c>
      <c r="H56227">
        <v>12</v>
      </c>
      <c r="I56227" s="3">
        <v>347.88</v>
      </c>
      <c r="J56227">
        <v>286</v>
      </c>
      <c r="K56227">
        <v>605</v>
      </c>
      <c r="L56227">
        <v>1</v>
      </c>
      <c r="M56227" s="1" t="s">
        <v>1569</v>
      </c>
      <c r="N56227" s="2">
        <v>43784</v>
      </c>
    </row>
    <row r="56228" spans="1:14" x14ac:dyDescent="0.3">
      <c r="A56228">
        <v>217</v>
      </c>
      <c r="B56228" s="1" t="s">
        <v>7</v>
      </c>
      <c r="C56228" s="1" t="s">
        <v>9</v>
      </c>
      <c r="D56228" s="1" t="s">
        <v>8</v>
      </c>
      <c r="E56228" s="3">
        <v>13.09</v>
      </c>
      <c r="F56228" s="3">
        <v>157.04</v>
      </c>
      <c r="G56228" s="3">
        <v>20.29</v>
      </c>
      <c r="H56228">
        <v>12</v>
      </c>
      <c r="I56228" s="3">
        <v>243.48</v>
      </c>
      <c r="J56228">
        <v>286</v>
      </c>
      <c r="K56228">
        <v>605</v>
      </c>
      <c r="L56228">
        <v>1</v>
      </c>
      <c r="M56228" s="1" t="s">
        <v>1569</v>
      </c>
      <c r="N56228" s="2">
        <v>43784</v>
      </c>
    </row>
    <row r="56229" spans="1:14" x14ac:dyDescent="0.3">
      <c r="A56229">
        <v>588</v>
      </c>
      <c r="B56229" s="1" t="s">
        <v>281</v>
      </c>
      <c r="C56229" s="1" t="s">
        <v>21</v>
      </c>
      <c r="D56229" s="1" t="s">
        <v>28</v>
      </c>
      <c r="E56229" s="3">
        <v>419.78</v>
      </c>
      <c r="F56229" s="3">
        <v>5037.34</v>
      </c>
      <c r="G56229" s="3">
        <v>446.3</v>
      </c>
      <c r="H56229">
        <v>12</v>
      </c>
      <c r="I56229" s="3">
        <v>5355.6</v>
      </c>
      <c r="J56229">
        <v>282</v>
      </c>
      <c r="K56229">
        <v>697</v>
      </c>
      <c r="L56229">
        <v>1</v>
      </c>
      <c r="M56229" s="1" t="s">
        <v>1705</v>
      </c>
      <c r="N56229" s="2">
        <v>43785</v>
      </c>
    </row>
    <row r="56230" spans="1:14" x14ac:dyDescent="0.3">
      <c r="A56230">
        <v>476</v>
      </c>
      <c r="B56230" s="1" t="s">
        <v>79</v>
      </c>
      <c r="C56230" s="1" t="s">
        <v>63</v>
      </c>
      <c r="D56230" s="1" t="s">
        <v>62</v>
      </c>
      <c r="E56230" s="3">
        <v>26.18</v>
      </c>
      <c r="F56230" s="3">
        <v>314.12</v>
      </c>
      <c r="G56230" s="3">
        <v>40.590000000000003</v>
      </c>
      <c r="H56230">
        <v>12</v>
      </c>
      <c r="I56230" s="3">
        <v>487.08</v>
      </c>
      <c r="J56230">
        <v>282</v>
      </c>
      <c r="K56230">
        <v>697</v>
      </c>
      <c r="L56230">
        <v>1</v>
      </c>
      <c r="M56230" s="1" t="s">
        <v>1705</v>
      </c>
      <c r="N56230" s="2">
        <v>43785</v>
      </c>
    </row>
    <row r="56231" spans="1:14" x14ac:dyDescent="0.3">
      <c r="A56231">
        <v>477</v>
      </c>
      <c r="B56231" s="1" t="s">
        <v>184</v>
      </c>
      <c r="C56231" s="1" t="s">
        <v>9</v>
      </c>
      <c r="D56231" s="1" t="s">
        <v>185</v>
      </c>
      <c r="E56231" s="3">
        <v>1.87</v>
      </c>
      <c r="F56231" s="3">
        <v>22.4</v>
      </c>
      <c r="G56231" s="3">
        <v>2.89</v>
      </c>
      <c r="H56231">
        <v>12</v>
      </c>
      <c r="I56231" s="3">
        <v>34.68</v>
      </c>
      <c r="J56231">
        <v>284</v>
      </c>
      <c r="K56231">
        <v>84</v>
      </c>
      <c r="L56231">
        <v>6</v>
      </c>
      <c r="M56231" s="1" t="s">
        <v>1125</v>
      </c>
      <c r="N56231" s="2">
        <v>43787</v>
      </c>
    </row>
    <row r="56232" spans="1:14" x14ac:dyDescent="0.3">
      <c r="A56232">
        <v>231</v>
      </c>
      <c r="B56232" s="1" t="s">
        <v>106</v>
      </c>
      <c r="C56232" s="1" t="s">
        <v>63</v>
      </c>
      <c r="D56232" s="1" t="s">
        <v>105</v>
      </c>
      <c r="E56232" s="3">
        <v>38.49</v>
      </c>
      <c r="F56232" s="3">
        <v>461.91</v>
      </c>
      <c r="G56232" s="3">
        <v>28.99</v>
      </c>
      <c r="H56232">
        <v>12</v>
      </c>
      <c r="I56232" s="3">
        <v>347.88</v>
      </c>
      <c r="J56232">
        <v>284</v>
      </c>
      <c r="K56232">
        <v>84</v>
      </c>
      <c r="L56232">
        <v>6</v>
      </c>
      <c r="M56232" s="1" t="s">
        <v>1125</v>
      </c>
      <c r="N56232" s="2">
        <v>43787</v>
      </c>
    </row>
    <row r="56233" spans="1:14" x14ac:dyDescent="0.3">
      <c r="A56233">
        <v>214</v>
      </c>
      <c r="B56233" s="1" t="s">
        <v>98</v>
      </c>
      <c r="C56233" s="1" t="s">
        <v>9</v>
      </c>
      <c r="D56233" s="1" t="s">
        <v>8</v>
      </c>
      <c r="E56233" s="3">
        <v>13.09</v>
      </c>
      <c r="F56233" s="3">
        <v>157.04</v>
      </c>
      <c r="G56233" s="3">
        <v>20.29</v>
      </c>
      <c r="H56233">
        <v>12</v>
      </c>
      <c r="I56233" s="3">
        <v>243.48</v>
      </c>
      <c r="J56233">
        <v>295</v>
      </c>
      <c r="K56233">
        <v>266</v>
      </c>
      <c r="L56233">
        <v>8</v>
      </c>
      <c r="M56233" s="1" t="s">
        <v>1952</v>
      </c>
      <c r="N56233" s="2">
        <v>43788</v>
      </c>
    </row>
    <row r="56234" spans="1:14" x14ac:dyDescent="0.3">
      <c r="A56234">
        <v>496</v>
      </c>
      <c r="B56234" s="1" t="s">
        <v>204</v>
      </c>
      <c r="C56234" s="1" t="s">
        <v>6</v>
      </c>
      <c r="D56234" s="1" t="s">
        <v>200</v>
      </c>
      <c r="E56234" s="3">
        <v>601.74</v>
      </c>
      <c r="F56234" s="3">
        <v>7220.92</v>
      </c>
      <c r="G56234" s="3">
        <v>582.27</v>
      </c>
      <c r="H56234">
        <v>12</v>
      </c>
      <c r="I56234" s="3">
        <v>6987.24</v>
      </c>
      <c r="J56234">
        <v>292</v>
      </c>
      <c r="K56234">
        <v>193</v>
      </c>
      <c r="L56234">
        <v>7</v>
      </c>
      <c r="M56234" s="1" t="s">
        <v>2187</v>
      </c>
      <c r="N56234" s="2">
        <v>43791</v>
      </c>
    </row>
    <row r="56235" spans="1:14" x14ac:dyDescent="0.3">
      <c r="A56235">
        <v>573</v>
      </c>
      <c r="B56235" s="1" t="s">
        <v>267</v>
      </c>
      <c r="C56235" s="1" t="s">
        <v>21</v>
      </c>
      <c r="D56235" s="1" t="s">
        <v>254</v>
      </c>
      <c r="E56235" s="3">
        <v>1481.94</v>
      </c>
      <c r="F56235" s="3">
        <v>17783.25</v>
      </c>
      <c r="G56235" s="3">
        <v>1382.76</v>
      </c>
      <c r="H56235">
        <v>12</v>
      </c>
      <c r="I56235" s="3">
        <v>16593.12</v>
      </c>
      <c r="J56235">
        <v>292</v>
      </c>
      <c r="K56235">
        <v>193</v>
      </c>
      <c r="L56235">
        <v>7</v>
      </c>
      <c r="M56235" s="1" t="s">
        <v>2187</v>
      </c>
      <c r="N56235" s="2">
        <v>43791</v>
      </c>
    </row>
    <row r="56236" spans="1:14" x14ac:dyDescent="0.3">
      <c r="A56236">
        <v>472</v>
      </c>
      <c r="B56236" s="1" t="s">
        <v>182</v>
      </c>
      <c r="C56236" s="1" t="s">
        <v>63</v>
      </c>
      <c r="D56236" s="1" t="s">
        <v>181</v>
      </c>
      <c r="E56236" s="3">
        <v>23.75</v>
      </c>
      <c r="F56236" s="3">
        <v>284.99</v>
      </c>
      <c r="G56236" s="3">
        <v>36.83</v>
      </c>
      <c r="H56236">
        <v>12</v>
      </c>
      <c r="I56236" s="3">
        <v>441.96</v>
      </c>
      <c r="J56236">
        <v>291</v>
      </c>
      <c r="K56236">
        <v>263</v>
      </c>
      <c r="L56236">
        <v>6</v>
      </c>
      <c r="M56236" s="1" t="s">
        <v>1274</v>
      </c>
      <c r="N56236" s="2">
        <v>43793</v>
      </c>
    </row>
    <row r="56237" spans="1:14" x14ac:dyDescent="0.3">
      <c r="A56237">
        <v>516</v>
      </c>
      <c r="B56237" s="1" t="s">
        <v>226</v>
      </c>
      <c r="C56237" s="1" t="s">
        <v>6</v>
      </c>
      <c r="D56237" s="1" t="s">
        <v>225</v>
      </c>
      <c r="E56237" s="3">
        <v>17.38</v>
      </c>
      <c r="F56237" s="3">
        <v>208.54</v>
      </c>
      <c r="G56237" s="3">
        <v>22.7</v>
      </c>
      <c r="H56237">
        <v>12</v>
      </c>
      <c r="I56237" s="3">
        <v>272.39999999999998</v>
      </c>
      <c r="J56237">
        <v>291</v>
      </c>
      <c r="K56237">
        <v>678</v>
      </c>
      <c r="L56237">
        <v>6</v>
      </c>
      <c r="M56237" s="1" t="s">
        <v>1281</v>
      </c>
      <c r="N56237" s="2">
        <v>43801</v>
      </c>
    </row>
    <row r="56238" spans="1:14" x14ac:dyDescent="0.3">
      <c r="A56238">
        <v>476</v>
      </c>
      <c r="B56238" s="1" t="s">
        <v>79</v>
      </c>
      <c r="C56238" s="1" t="s">
        <v>63</v>
      </c>
      <c r="D56238" s="1" t="s">
        <v>62</v>
      </c>
      <c r="E56238" s="3">
        <v>26.18</v>
      </c>
      <c r="F56238" s="3">
        <v>314.12</v>
      </c>
      <c r="G56238" s="3">
        <v>40.590000000000003</v>
      </c>
      <c r="H56238">
        <v>12</v>
      </c>
      <c r="I56238" s="3">
        <v>487.08</v>
      </c>
      <c r="J56238">
        <v>291</v>
      </c>
      <c r="K56238">
        <v>678</v>
      </c>
      <c r="L56238">
        <v>6</v>
      </c>
      <c r="M56238" s="1" t="s">
        <v>1281</v>
      </c>
      <c r="N56238" s="2">
        <v>43801</v>
      </c>
    </row>
    <row r="56239" spans="1:14" x14ac:dyDescent="0.3">
      <c r="A56239">
        <v>222</v>
      </c>
      <c r="B56239" s="1" t="s">
        <v>99</v>
      </c>
      <c r="C56239" s="1" t="s">
        <v>9</v>
      </c>
      <c r="D56239" s="1" t="s">
        <v>8</v>
      </c>
      <c r="E56239" s="3">
        <v>13.09</v>
      </c>
      <c r="F56239" s="3">
        <v>157.04</v>
      </c>
      <c r="G56239" s="3">
        <v>20.29</v>
      </c>
      <c r="H56239">
        <v>12</v>
      </c>
      <c r="I56239" s="3">
        <v>243.48</v>
      </c>
      <c r="J56239">
        <v>288</v>
      </c>
      <c r="K56239">
        <v>142</v>
      </c>
      <c r="L56239">
        <v>10</v>
      </c>
      <c r="M56239" s="1" t="s">
        <v>2058</v>
      </c>
      <c r="N56239" s="2">
        <v>43802</v>
      </c>
    </row>
    <row r="56240" spans="1:14" x14ac:dyDescent="0.3">
      <c r="A56240">
        <v>217</v>
      </c>
      <c r="B56240" s="1" t="s">
        <v>7</v>
      </c>
      <c r="C56240" s="1" t="s">
        <v>9</v>
      </c>
      <c r="D56240" s="1" t="s">
        <v>8</v>
      </c>
      <c r="E56240" s="3">
        <v>13.09</v>
      </c>
      <c r="F56240" s="3">
        <v>157.04</v>
      </c>
      <c r="G56240" s="3">
        <v>20.29</v>
      </c>
      <c r="H56240">
        <v>12</v>
      </c>
      <c r="I56240" s="3">
        <v>243.48</v>
      </c>
      <c r="J56240">
        <v>288</v>
      </c>
      <c r="K56240">
        <v>142</v>
      </c>
      <c r="L56240">
        <v>10</v>
      </c>
      <c r="M56240" s="1" t="s">
        <v>2058</v>
      </c>
      <c r="N56240" s="2">
        <v>43802</v>
      </c>
    </row>
    <row r="56241" spans="1:14" x14ac:dyDescent="0.3">
      <c r="A56241">
        <v>471</v>
      </c>
      <c r="B56241" s="1" t="s">
        <v>180</v>
      </c>
      <c r="C56241" s="1" t="s">
        <v>63</v>
      </c>
      <c r="D56241" s="1" t="s">
        <v>181</v>
      </c>
      <c r="E56241" s="3">
        <v>23.75</v>
      </c>
      <c r="F56241" s="3">
        <v>284.99</v>
      </c>
      <c r="G56241" s="3">
        <v>36.83</v>
      </c>
      <c r="H56241">
        <v>12</v>
      </c>
      <c r="I56241" s="3">
        <v>441.96</v>
      </c>
      <c r="J56241">
        <v>296</v>
      </c>
      <c r="K56241">
        <v>249</v>
      </c>
      <c r="L56241">
        <v>9</v>
      </c>
      <c r="M56241" s="1" t="s">
        <v>1886</v>
      </c>
      <c r="N56241" s="2">
        <v>43802</v>
      </c>
    </row>
    <row r="56242" spans="1:14" x14ac:dyDescent="0.3">
      <c r="A56242">
        <v>477</v>
      </c>
      <c r="B56242" s="1" t="s">
        <v>184</v>
      </c>
      <c r="C56242" s="1" t="s">
        <v>9</v>
      </c>
      <c r="D56242" s="1" t="s">
        <v>185</v>
      </c>
      <c r="E56242" s="3">
        <v>1.87</v>
      </c>
      <c r="F56242" s="3">
        <v>22.4</v>
      </c>
      <c r="G56242" s="3">
        <v>2.89</v>
      </c>
      <c r="H56242">
        <v>12</v>
      </c>
      <c r="I56242" s="3">
        <v>34.68</v>
      </c>
      <c r="J56242">
        <v>292</v>
      </c>
      <c r="K56242">
        <v>481</v>
      </c>
      <c r="L56242">
        <v>7</v>
      </c>
      <c r="M56242" s="1" t="s">
        <v>2190</v>
      </c>
      <c r="N56242" s="2">
        <v>43802</v>
      </c>
    </row>
    <row r="56243" spans="1:14" x14ac:dyDescent="0.3">
      <c r="A56243">
        <v>484</v>
      </c>
      <c r="B56243" s="1" t="s">
        <v>192</v>
      </c>
      <c r="C56243" s="1" t="s">
        <v>9</v>
      </c>
      <c r="D56243" s="1" t="s">
        <v>193</v>
      </c>
      <c r="E56243" s="3">
        <v>2.97</v>
      </c>
      <c r="F56243" s="3">
        <v>35.68</v>
      </c>
      <c r="G56243" s="3">
        <v>4.6100000000000003</v>
      </c>
      <c r="H56243">
        <v>12</v>
      </c>
      <c r="I56243" s="3">
        <v>55.32</v>
      </c>
      <c r="J56243">
        <v>292</v>
      </c>
      <c r="K56243">
        <v>481</v>
      </c>
      <c r="L56243">
        <v>7</v>
      </c>
      <c r="M56243" s="1" t="s">
        <v>2190</v>
      </c>
      <c r="N56243" s="2">
        <v>43802</v>
      </c>
    </row>
    <row r="56244" spans="1:14" x14ac:dyDescent="0.3">
      <c r="A56244">
        <v>214</v>
      </c>
      <c r="B56244" s="1" t="s">
        <v>98</v>
      </c>
      <c r="C56244" s="1" t="s">
        <v>9</v>
      </c>
      <c r="D56244" s="1" t="s">
        <v>8</v>
      </c>
      <c r="E56244" s="3">
        <v>13.09</v>
      </c>
      <c r="F56244" s="3">
        <v>157.04</v>
      </c>
      <c r="G56244" s="3">
        <v>20.29</v>
      </c>
      <c r="H56244">
        <v>12</v>
      </c>
      <c r="I56244" s="3">
        <v>243.48</v>
      </c>
      <c r="J56244">
        <v>292</v>
      </c>
      <c r="K56244">
        <v>481</v>
      </c>
      <c r="L56244">
        <v>7</v>
      </c>
      <c r="M56244" s="1" t="s">
        <v>2190</v>
      </c>
      <c r="N56244" s="2">
        <v>43802</v>
      </c>
    </row>
    <row r="56245" spans="1:14" x14ac:dyDescent="0.3">
      <c r="A56245">
        <v>222</v>
      </c>
      <c r="B56245" s="1" t="s">
        <v>99</v>
      </c>
      <c r="C56245" s="1" t="s">
        <v>9</v>
      </c>
      <c r="D56245" s="1" t="s">
        <v>8</v>
      </c>
      <c r="E56245" s="3">
        <v>13.09</v>
      </c>
      <c r="F56245" s="3">
        <v>157.04</v>
      </c>
      <c r="G56245" s="3">
        <v>20.29</v>
      </c>
      <c r="H56245">
        <v>12</v>
      </c>
      <c r="I56245" s="3">
        <v>243.48</v>
      </c>
      <c r="J56245">
        <v>284</v>
      </c>
      <c r="K56245">
        <v>408</v>
      </c>
      <c r="L56245">
        <v>6</v>
      </c>
      <c r="M56245" s="1" t="s">
        <v>1083</v>
      </c>
      <c r="N56245" s="2">
        <v>43803</v>
      </c>
    </row>
    <row r="56246" spans="1:14" x14ac:dyDescent="0.3">
      <c r="A56246">
        <v>471</v>
      </c>
      <c r="B56246" s="1" t="s">
        <v>180</v>
      </c>
      <c r="C56246" s="1" t="s">
        <v>63</v>
      </c>
      <c r="D56246" s="1" t="s">
        <v>181</v>
      </c>
      <c r="E56246" s="3">
        <v>23.75</v>
      </c>
      <c r="F56246" s="3">
        <v>284.99</v>
      </c>
      <c r="G56246" s="3">
        <v>36.83</v>
      </c>
      <c r="H56246">
        <v>12</v>
      </c>
      <c r="I56246" s="3">
        <v>441.96</v>
      </c>
      <c r="J56246">
        <v>284</v>
      </c>
      <c r="K56246">
        <v>408</v>
      </c>
      <c r="L56246">
        <v>6</v>
      </c>
      <c r="M56246" s="1" t="s">
        <v>1083</v>
      </c>
      <c r="N56246" s="2">
        <v>43803</v>
      </c>
    </row>
    <row r="56247" spans="1:14" x14ac:dyDescent="0.3">
      <c r="A56247">
        <v>483</v>
      </c>
      <c r="B56247" s="1" t="s">
        <v>190</v>
      </c>
      <c r="C56247" s="1" t="s">
        <v>9</v>
      </c>
      <c r="D56247" s="1" t="s">
        <v>191</v>
      </c>
      <c r="E56247" s="3">
        <v>44.88</v>
      </c>
      <c r="F56247" s="3">
        <v>538.55999999999995</v>
      </c>
      <c r="G56247" s="3">
        <v>69.599999999999994</v>
      </c>
      <c r="H56247">
        <v>12</v>
      </c>
      <c r="I56247" s="3">
        <v>835.2</v>
      </c>
      <c r="J56247">
        <v>284</v>
      </c>
      <c r="K56247">
        <v>408</v>
      </c>
      <c r="L56247">
        <v>6</v>
      </c>
      <c r="M56247" s="1" t="s">
        <v>1083</v>
      </c>
      <c r="N56247" s="2">
        <v>43803</v>
      </c>
    </row>
    <row r="56248" spans="1:14" x14ac:dyDescent="0.3">
      <c r="A56248">
        <v>474</v>
      </c>
      <c r="B56248" s="1" t="s">
        <v>77</v>
      </c>
      <c r="C56248" s="1" t="s">
        <v>63</v>
      </c>
      <c r="D56248" s="1" t="s">
        <v>62</v>
      </c>
      <c r="E56248" s="3">
        <v>26.18</v>
      </c>
      <c r="F56248" s="3">
        <v>314.12</v>
      </c>
      <c r="G56248" s="3">
        <v>40.590000000000003</v>
      </c>
      <c r="H56248">
        <v>12</v>
      </c>
      <c r="I56248" s="3">
        <v>487.08</v>
      </c>
      <c r="J56248">
        <v>283</v>
      </c>
      <c r="K56248">
        <v>197</v>
      </c>
      <c r="L56248">
        <v>3</v>
      </c>
      <c r="M56248" s="1" t="s">
        <v>2557</v>
      </c>
      <c r="N56248" s="2">
        <v>43806</v>
      </c>
    </row>
    <row r="56249" spans="1:14" x14ac:dyDescent="0.3">
      <c r="A56249">
        <v>579</v>
      </c>
      <c r="B56249" s="1" t="s">
        <v>273</v>
      </c>
      <c r="C56249" s="1" t="s">
        <v>21</v>
      </c>
      <c r="D56249" s="1" t="s">
        <v>254</v>
      </c>
      <c r="E56249" s="3">
        <v>755.15</v>
      </c>
      <c r="F56249" s="3">
        <v>9061.81</v>
      </c>
      <c r="G56249" s="3">
        <v>704.61</v>
      </c>
      <c r="H56249">
        <v>12</v>
      </c>
      <c r="I56249" s="3">
        <v>8455.32</v>
      </c>
      <c r="J56249">
        <v>287</v>
      </c>
      <c r="K56249">
        <v>672</v>
      </c>
      <c r="L56249">
        <v>1</v>
      </c>
      <c r="M56249" s="1" t="s">
        <v>1754</v>
      </c>
      <c r="N56249" s="2">
        <v>43807</v>
      </c>
    </row>
    <row r="56250" spans="1:14" x14ac:dyDescent="0.3">
      <c r="A56250">
        <v>474</v>
      </c>
      <c r="B56250" s="1" t="s">
        <v>77</v>
      </c>
      <c r="C56250" s="1" t="s">
        <v>63</v>
      </c>
      <c r="D56250" s="1" t="s">
        <v>62</v>
      </c>
      <c r="E56250" s="3">
        <v>26.18</v>
      </c>
      <c r="F56250" s="3">
        <v>314.12</v>
      </c>
      <c r="G56250" s="3">
        <v>40.590000000000003</v>
      </c>
      <c r="H56250">
        <v>12</v>
      </c>
      <c r="I56250" s="3">
        <v>487.08</v>
      </c>
      <c r="J56250">
        <v>295</v>
      </c>
      <c r="K56250">
        <v>176</v>
      </c>
      <c r="L56250">
        <v>8</v>
      </c>
      <c r="M56250" s="1" t="s">
        <v>1954</v>
      </c>
      <c r="N56250" s="2">
        <v>43808</v>
      </c>
    </row>
    <row r="56251" spans="1:14" x14ac:dyDescent="0.3">
      <c r="A56251">
        <v>222</v>
      </c>
      <c r="B56251" s="1" t="s">
        <v>99</v>
      </c>
      <c r="C56251" s="1" t="s">
        <v>9</v>
      </c>
      <c r="D56251" s="1" t="s">
        <v>8</v>
      </c>
      <c r="E56251" s="3">
        <v>13.09</v>
      </c>
      <c r="F56251" s="3">
        <v>157.04</v>
      </c>
      <c r="G56251" s="3">
        <v>20.29</v>
      </c>
      <c r="H56251">
        <v>12</v>
      </c>
      <c r="I56251" s="3">
        <v>243.48</v>
      </c>
      <c r="J56251">
        <v>291</v>
      </c>
      <c r="K56251">
        <v>281</v>
      </c>
      <c r="L56251">
        <v>6</v>
      </c>
      <c r="M56251" s="1" t="s">
        <v>1283</v>
      </c>
      <c r="N56251" s="2">
        <v>43809</v>
      </c>
    </row>
    <row r="56252" spans="1:14" x14ac:dyDescent="0.3">
      <c r="A56252">
        <v>465</v>
      </c>
      <c r="B56252" s="1" t="s">
        <v>72</v>
      </c>
      <c r="C56252" s="1" t="s">
        <v>63</v>
      </c>
      <c r="D56252" s="1" t="s">
        <v>71</v>
      </c>
      <c r="E56252" s="3">
        <v>9.16</v>
      </c>
      <c r="F56252" s="3">
        <v>109.91</v>
      </c>
      <c r="G56252" s="3">
        <v>14.2</v>
      </c>
      <c r="H56252">
        <v>12</v>
      </c>
      <c r="I56252" s="3">
        <v>170.4</v>
      </c>
      <c r="J56252">
        <v>291</v>
      </c>
      <c r="K56252">
        <v>281</v>
      </c>
      <c r="L56252">
        <v>6</v>
      </c>
      <c r="M56252" s="1" t="s">
        <v>1283</v>
      </c>
      <c r="N56252" s="2">
        <v>43809</v>
      </c>
    </row>
    <row r="56253" spans="1:14" x14ac:dyDescent="0.3">
      <c r="A56253">
        <v>484</v>
      </c>
      <c r="B56253" s="1" t="s">
        <v>192</v>
      </c>
      <c r="C56253" s="1" t="s">
        <v>9</v>
      </c>
      <c r="D56253" s="1" t="s">
        <v>193</v>
      </c>
      <c r="E56253" s="3">
        <v>2.97</v>
      </c>
      <c r="F56253" s="3">
        <v>35.68</v>
      </c>
      <c r="G56253" s="3">
        <v>4.6100000000000003</v>
      </c>
      <c r="H56253">
        <v>12</v>
      </c>
      <c r="I56253" s="3">
        <v>55.32</v>
      </c>
      <c r="J56253">
        <v>285</v>
      </c>
      <c r="K56253">
        <v>611</v>
      </c>
      <c r="L56253">
        <v>5</v>
      </c>
      <c r="M56253" s="1" t="s">
        <v>2923</v>
      </c>
      <c r="N56253" s="2">
        <v>43811</v>
      </c>
    </row>
    <row r="56254" spans="1:14" x14ac:dyDescent="0.3">
      <c r="A56254">
        <v>474</v>
      </c>
      <c r="B56254" s="1" t="s">
        <v>77</v>
      </c>
      <c r="C56254" s="1" t="s">
        <v>63</v>
      </c>
      <c r="D56254" s="1" t="s">
        <v>62</v>
      </c>
      <c r="E56254" s="3">
        <v>26.18</v>
      </c>
      <c r="F56254" s="3">
        <v>314.12</v>
      </c>
      <c r="G56254" s="3">
        <v>40.590000000000003</v>
      </c>
      <c r="H56254">
        <v>12</v>
      </c>
      <c r="I56254" s="3">
        <v>487.08</v>
      </c>
      <c r="J56254">
        <v>284</v>
      </c>
      <c r="K56254">
        <v>613</v>
      </c>
      <c r="L56254">
        <v>6</v>
      </c>
      <c r="M56254" s="1" t="s">
        <v>1087</v>
      </c>
      <c r="N56254" s="2">
        <v>43812</v>
      </c>
    </row>
    <row r="56255" spans="1:14" x14ac:dyDescent="0.3">
      <c r="A56255">
        <v>471</v>
      </c>
      <c r="B56255" s="1" t="s">
        <v>180</v>
      </c>
      <c r="C56255" s="1" t="s">
        <v>63</v>
      </c>
      <c r="D56255" s="1" t="s">
        <v>181</v>
      </c>
      <c r="E56255" s="3">
        <v>23.75</v>
      </c>
      <c r="F56255" s="3">
        <v>284.99</v>
      </c>
      <c r="G56255" s="3">
        <v>36.83</v>
      </c>
      <c r="H56255">
        <v>12</v>
      </c>
      <c r="I56255" s="3">
        <v>441.96</v>
      </c>
      <c r="J56255">
        <v>291</v>
      </c>
      <c r="K56255">
        <v>118</v>
      </c>
      <c r="L56255">
        <v>6</v>
      </c>
      <c r="M56255" s="1" t="s">
        <v>1338</v>
      </c>
      <c r="N56255" s="2">
        <v>43813</v>
      </c>
    </row>
    <row r="56256" spans="1:14" x14ac:dyDescent="0.3">
      <c r="A56256">
        <v>214</v>
      </c>
      <c r="B56256" s="1" t="s">
        <v>98</v>
      </c>
      <c r="C56256" s="1" t="s">
        <v>9</v>
      </c>
      <c r="D56256" s="1" t="s">
        <v>8</v>
      </c>
      <c r="E56256" s="3">
        <v>13.09</v>
      </c>
      <c r="F56256" s="3">
        <v>157.04</v>
      </c>
      <c r="G56256" s="3">
        <v>20.29</v>
      </c>
      <c r="H56256">
        <v>12</v>
      </c>
      <c r="I56256" s="3">
        <v>243.48</v>
      </c>
      <c r="J56256">
        <v>291</v>
      </c>
      <c r="K56256">
        <v>118</v>
      </c>
      <c r="L56256">
        <v>6</v>
      </c>
      <c r="M56256" s="1" t="s">
        <v>1338</v>
      </c>
      <c r="N56256" s="2">
        <v>43813</v>
      </c>
    </row>
    <row r="56257" spans="1:14" x14ac:dyDescent="0.3">
      <c r="A56257">
        <v>484</v>
      </c>
      <c r="B56257" s="1" t="s">
        <v>192</v>
      </c>
      <c r="C56257" s="1" t="s">
        <v>9</v>
      </c>
      <c r="D56257" s="1" t="s">
        <v>193</v>
      </c>
      <c r="E56257" s="3">
        <v>2.97</v>
      </c>
      <c r="F56257" s="3">
        <v>35.68</v>
      </c>
      <c r="G56257" s="3">
        <v>4.6100000000000003</v>
      </c>
      <c r="H56257">
        <v>12</v>
      </c>
      <c r="I56257" s="3">
        <v>55.32</v>
      </c>
      <c r="J56257">
        <v>281</v>
      </c>
      <c r="K56257">
        <v>3</v>
      </c>
      <c r="L56257">
        <v>4</v>
      </c>
      <c r="M56257" s="1" t="s">
        <v>740</v>
      </c>
      <c r="N56257" s="2">
        <v>43817</v>
      </c>
    </row>
    <row r="56258" spans="1:14" x14ac:dyDescent="0.3">
      <c r="A56258">
        <v>477</v>
      </c>
      <c r="B56258" s="1" t="s">
        <v>184</v>
      </c>
      <c r="C56258" s="1" t="s">
        <v>9</v>
      </c>
      <c r="D56258" s="1" t="s">
        <v>185</v>
      </c>
      <c r="E56258" s="3">
        <v>1.87</v>
      </c>
      <c r="F56258" s="3">
        <v>22.4</v>
      </c>
      <c r="G56258" s="3">
        <v>2.89</v>
      </c>
      <c r="H56258">
        <v>12</v>
      </c>
      <c r="I56258" s="3">
        <v>34.68</v>
      </c>
      <c r="J56258">
        <v>283</v>
      </c>
      <c r="K56258">
        <v>54</v>
      </c>
      <c r="L56258">
        <v>2</v>
      </c>
      <c r="M56258" s="1" t="s">
        <v>2678</v>
      </c>
      <c r="N56258" s="2">
        <v>43830</v>
      </c>
    </row>
    <row r="56259" spans="1:14" x14ac:dyDescent="0.3">
      <c r="A56259">
        <v>474</v>
      </c>
      <c r="B56259" s="1" t="s">
        <v>77</v>
      </c>
      <c r="C56259" s="1" t="s">
        <v>63</v>
      </c>
      <c r="D56259" s="1" t="s">
        <v>62</v>
      </c>
      <c r="E56259" s="3">
        <v>26.18</v>
      </c>
      <c r="F56259" s="3">
        <v>314.12</v>
      </c>
      <c r="G56259" s="3">
        <v>40.590000000000003</v>
      </c>
      <c r="H56259">
        <v>12</v>
      </c>
      <c r="I56259" s="3">
        <v>487.08</v>
      </c>
      <c r="J56259">
        <v>289</v>
      </c>
      <c r="K56259">
        <v>146</v>
      </c>
      <c r="L56259">
        <v>1</v>
      </c>
      <c r="M56259" s="1" t="s">
        <v>1384</v>
      </c>
      <c r="N56259" s="2">
        <v>43834</v>
      </c>
    </row>
    <row r="56260" spans="1:14" x14ac:dyDescent="0.3">
      <c r="A56260">
        <v>225</v>
      </c>
      <c r="B56260" s="1" t="s">
        <v>103</v>
      </c>
      <c r="C56260" s="1" t="s">
        <v>63</v>
      </c>
      <c r="D56260" s="1" t="s">
        <v>104</v>
      </c>
      <c r="E56260" s="3">
        <v>6.92</v>
      </c>
      <c r="F56260" s="3">
        <v>83.07</v>
      </c>
      <c r="G56260" s="3">
        <v>5.21</v>
      </c>
      <c r="H56260">
        <v>12</v>
      </c>
      <c r="I56260" s="3">
        <v>62.52</v>
      </c>
      <c r="J56260">
        <v>295</v>
      </c>
      <c r="K56260">
        <v>302</v>
      </c>
      <c r="L56260">
        <v>8</v>
      </c>
      <c r="M56260" s="1" t="s">
        <v>1961</v>
      </c>
      <c r="N56260" s="2">
        <v>43836</v>
      </c>
    </row>
    <row r="56261" spans="1:14" x14ac:dyDescent="0.3">
      <c r="A56261">
        <v>482</v>
      </c>
      <c r="B56261" s="1" t="s">
        <v>189</v>
      </c>
      <c r="C56261" s="1" t="s">
        <v>63</v>
      </c>
      <c r="D56261" s="1" t="s">
        <v>101</v>
      </c>
      <c r="E56261" s="3">
        <v>3.36</v>
      </c>
      <c r="F56261" s="3">
        <v>40.35</v>
      </c>
      <c r="G56261" s="3">
        <v>5.21</v>
      </c>
      <c r="H56261">
        <v>12</v>
      </c>
      <c r="I56261" s="3">
        <v>62.52</v>
      </c>
      <c r="J56261">
        <v>281</v>
      </c>
      <c r="K56261">
        <v>4</v>
      </c>
      <c r="L56261">
        <v>4</v>
      </c>
      <c r="M56261" s="1" t="s">
        <v>746</v>
      </c>
      <c r="N56261" s="2">
        <v>43836</v>
      </c>
    </row>
    <row r="56262" spans="1:14" x14ac:dyDescent="0.3">
      <c r="A56262">
        <v>361</v>
      </c>
      <c r="B56262" s="1" t="s">
        <v>33</v>
      </c>
      <c r="C56262" s="1" t="s">
        <v>21</v>
      </c>
      <c r="D56262" s="1" t="s">
        <v>28</v>
      </c>
      <c r="E56262" s="3">
        <v>1251.98</v>
      </c>
      <c r="F56262" s="3">
        <v>15023.78</v>
      </c>
      <c r="G56262" s="3">
        <v>1331.09</v>
      </c>
      <c r="H56262">
        <v>12</v>
      </c>
      <c r="I56262" s="3">
        <v>15973.08</v>
      </c>
      <c r="J56262">
        <v>286</v>
      </c>
      <c r="K56262">
        <v>506</v>
      </c>
      <c r="L56262">
        <v>1</v>
      </c>
      <c r="M56262" s="1" t="s">
        <v>1573</v>
      </c>
      <c r="N56262" s="2">
        <v>43839</v>
      </c>
    </row>
    <row r="56263" spans="1:14" x14ac:dyDescent="0.3">
      <c r="A56263">
        <v>491</v>
      </c>
      <c r="B56263" s="1" t="s">
        <v>198</v>
      </c>
      <c r="C56263" s="1" t="s">
        <v>63</v>
      </c>
      <c r="D56263" s="1" t="s">
        <v>105</v>
      </c>
      <c r="E56263" s="3">
        <v>41.57</v>
      </c>
      <c r="F56263" s="3">
        <v>498.87</v>
      </c>
      <c r="G56263" s="3">
        <v>31.31</v>
      </c>
      <c r="H56263">
        <v>12</v>
      </c>
      <c r="I56263" s="3">
        <v>375.72</v>
      </c>
      <c r="J56263">
        <v>282</v>
      </c>
      <c r="K56263">
        <v>475</v>
      </c>
      <c r="L56263">
        <v>4</v>
      </c>
      <c r="M56263" s="1" t="s">
        <v>354</v>
      </c>
      <c r="N56263" s="2">
        <v>43846</v>
      </c>
    </row>
    <row r="56264" spans="1:14" x14ac:dyDescent="0.3">
      <c r="A56264">
        <v>471</v>
      </c>
      <c r="B56264" s="1" t="s">
        <v>180</v>
      </c>
      <c r="C56264" s="1" t="s">
        <v>63</v>
      </c>
      <c r="D56264" s="1" t="s">
        <v>181</v>
      </c>
      <c r="E56264" s="3">
        <v>23.75</v>
      </c>
      <c r="F56264" s="3">
        <v>284.99</v>
      </c>
      <c r="G56264" s="3">
        <v>36.83</v>
      </c>
      <c r="H56264">
        <v>12</v>
      </c>
      <c r="I56264" s="3">
        <v>441.96</v>
      </c>
      <c r="J56264">
        <v>285</v>
      </c>
      <c r="K56264">
        <v>81</v>
      </c>
      <c r="L56264">
        <v>5</v>
      </c>
      <c r="M56264" s="1" t="s">
        <v>3002</v>
      </c>
      <c r="N56264" s="2">
        <v>43850</v>
      </c>
    </row>
    <row r="56265" spans="1:14" x14ac:dyDescent="0.3">
      <c r="A56265">
        <v>491</v>
      </c>
      <c r="B56265" s="1" t="s">
        <v>198</v>
      </c>
      <c r="C56265" s="1" t="s">
        <v>63</v>
      </c>
      <c r="D56265" s="1" t="s">
        <v>105</v>
      </c>
      <c r="E56265" s="3">
        <v>41.57</v>
      </c>
      <c r="F56265" s="3">
        <v>498.87</v>
      </c>
      <c r="G56265" s="3">
        <v>31.31</v>
      </c>
      <c r="H56265">
        <v>12</v>
      </c>
      <c r="I56265" s="3">
        <v>375.72</v>
      </c>
      <c r="J56265">
        <v>295</v>
      </c>
      <c r="K56265">
        <v>320</v>
      </c>
      <c r="L56265">
        <v>8</v>
      </c>
      <c r="M56265" s="1" t="s">
        <v>1965</v>
      </c>
      <c r="N56265" s="2">
        <v>43861</v>
      </c>
    </row>
    <row r="56266" spans="1:14" x14ac:dyDescent="0.3">
      <c r="A56266">
        <v>474</v>
      </c>
      <c r="B56266" s="1" t="s">
        <v>77</v>
      </c>
      <c r="C56266" s="1" t="s">
        <v>63</v>
      </c>
      <c r="D56266" s="1" t="s">
        <v>62</v>
      </c>
      <c r="E56266" s="3">
        <v>26.18</v>
      </c>
      <c r="F56266" s="3">
        <v>314.12</v>
      </c>
      <c r="G56266" s="3">
        <v>40.590000000000003</v>
      </c>
      <c r="H56266">
        <v>12</v>
      </c>
      <c r="I56266" s="3">
        <v>487.08</v>
      </c>
      <c r="J56266">
        <v>282</v>
      </c>
      <c r="K56266">
        <v>650</v>
      </c>
      <c r="L56266">
        <v>1</v>
      </c>
      <c r="M56266" s="1" t="s">
        <v>1723</v>
      </c>
      <c r="N56266" s="2">
        <v>43869</v>
      </c>
    </row>
    <row r="56267" spans="1:14" x14ac:dyDescent="0.3">
      <c r="A56267">
        <v>576</v>
      </c>
      <c r="B56267" s="1" t="s">
        <v>270</v>
      </c>
      <c r="C56267" s="1" t="s">
        <v>21</v>
      </c>
      <c r="D56267" s="1" t="s">
        <v>254</v>
      </c>
      <c r="E56267" s="3">
        <v>1481.94</v>
      </c>
      <c r="F56267" s="3">
        <v>17783.25</v>
      </c>
      <c r="G56267" s="3">
        <v>1382.76</v>
      </c>
      <c r="H56267">
        <v>12</v>
      </c>
      <c r="I56267" s="3">
        <v>16593.12</v>
      </c>
      <c r="J56267">
        <v>295</v>
      </c>
      <c r="K56267">
        <v>230</v>
      </c>
      <c r="L56267">
        <v>8</v>
      </c>
      <c r="M56267" s="1" t="s">
        <v>1966</v>
      </c>
      <c r="N56267" s="2">
        <v>43871</v>
      </c>
    </row>
    <row r="56268" spans="1:14" x14ac:dyDescent="0.3">
      <c r="A56268">
        <v>471</v>
      </c>
      <c r="B56268" s="1" t="s">
        <v>180</v>
      </c>
      <c r="C56268" s="1" t="s">
        <v>63</v>
      </c>
      <c r="D56268" s="1" t="s">
        <v>181</v>
      </c>
      <c r="E56268" s="3">
        <v>23.75</v>
      </c>
      <c r="F56268" s="3">
        <v>284.99</v>
      </c>
      <c r="G56268" s="3">
        <v>36.83</v>
      </c>
      <c r="H56268">
        <v>12</v>
      </c>
      <c r="I56268" s="3">
        <v>441.96</v>
      </c>
      <c r="J56268">
        <v>292</v>
      </c>
      <c r="K56268">
        <v>535</v>
      </c>
      <c r="L56268">
        <v>7</v>
      </c>
      <c r="M56268" s="1" t="s">
        <v>2198</v>
      </c>
      <c r="N56268" s="2">
        <v>43872</v>
      </c>
    </row>
    <row r="56269" spans="1:14" x14ac:dyDescent="0.3">
      <c r="A56269">
        <v>477</v>
      </c>
      <c r="B56269" s="1" t="s">
        <v>184</v>
      </c>
      <c r="C56269" s="1" t="s">
        <v>9</v>
      </c>
      <c r="D56269" s="1" t="s">
        <v>185</v>
      </c>
      <c r="E56269" s="3">
        <v>1.87</v>
      </c>
      <c r="F56269" s="3">
        <v>22.4</v>
      </c>
      <c r="G56269" s="3">
        <v>2.89</v>
      </c>
      <c r="H56269">
        <v>12</v>
      </c>
      <c r="I56269" s="3">
        <v>34.68</v>
      </c>
      <c r="J56269">
        <v>292</v>
      </c>
      <c r="K56269">
        <v>638</v>
      </c>
      <c r="L56269">
        <v>7</v>
      </c>
      <c r="M56269" s="1" t="s">
        <v>2205</v>
      </c>
      <c r="N56269" s="2">
        <v>43880</v>
      </c>
    </row>
    <row r="56270" spans="1:14" x14ac:dyDescent="0.3">
      <c r="A56270">
        <v>353</v>
      </c>
      <c r="B56270" s="1" t="s">
        <v>143</v>
      </c>
      <c r="C56270" s="1" t="s">
        <v>21</v>
      </c>
      <c r="D56270" s="1" t="s">
        <v>28</v>
      </c>
      <c r="E56270" s="3">
        <v>1265.6199999999999</v>
      </c>
      <c r="F56270" s="3">
        <v>15187.43</v>
      </c>
      <c r="G56270" s="3">
        <v>1345.59</v>
      </c>
      <c r="H56270">
        <v>12</v>
      </c>
      <c r="I56270" s="3">
        <v>16147.08</v>
      </c>
      <c r="J56270">
        <v>282</v>
      </c>
      <c r="K56270">
        <v>546</v>
      </c>
      <c r="L56270">
        <v>3</v>
      </c>
      <c r="M56270" s="1" t="s">
        <v>1809</v>
      </c>
      <c r="N56270" s="2">
        <v>43889</v>
      </c>
    </row>
    <row r="56271" spans="1:14" x14ac:dyDescent="0.3">
      <c r="A56271">
        <v>482</v>
      </c>
      <c r="B56271" s="1" t="s">
        <v>189</v>
      </c>
      <c r="C56271" s="1" t="s">
        <v>63</v>
      </c>
      <c r="D56271" s="1" t="s">
        <v>101</v>
      </c>
      <c r="E56271" s="3">
        <v>3.36</v>
      </c>
      <c r="F56271" s="3">
        <v>40.35</v>
      </c>
      <c r="G56271" s="3">
        <v>5.21</v>
      </c>
      <c r="H56271">
        <v>12</v>
      </c>
      <c r="I56271" s="3">
        <v>62.52</v>
      </c>
      <c r="J56271">
        <v>291</v>
      </c>
      <c r="K56271">
        <v>155</v>
      </c>
      <c r="L56271">
        <v>6</v>
      </c>
      <c r="M56271" s="1" t="s">
        <v>1309</v>
      </c>
      <c r="N56271" s="2">
        <v>43894</v>
      </c>
    </row>
    <row r="56272" spans="1:14" x14ac:dyDescent="0.3">
      <c r="A56272">
        <v>471</v>
      </c>
      <c r="B56272" s="1" t="s">
        <v>180</v>
      </c>
      <c r="C56272" s="1" t="s">
        <v>63</v>
      </c>
      <c r="D56272" s="1" t="s">
        <v>181</v>
      </c>
      <c r="E56272" s="3">
        <v>23.75</v>
      </c>
      <c r="F56272" s="3">
        <v>284.99</v>
      </c>
      <c r="G56272" s="3">
        <v>36.83</v>
      </c>
      <c r="H56272">
        <v>12</v>
      </c>
      <c r="I56272" s="3">
        <v>441.96</v>
      </c>
      <c r="J56272">
        <v>288</v>
      </c>
      <c r="K56272">
        <v>142</v>
      </c>
      <c r="L56272">
        <v>10</v>
      </c>
      <c r="M56272" s="1" t="s">
        <v>2074</v>
      </c>
      <c r="N56272" s="2">
        <v>43895</v>
      </c>
    </row>
    <row r="56273" spans="1:14" x14ac:dyDescent="0.3">
      <c r="A56273">
        <v>471</v>
      </c>
      <c r="B56273" s="1" t="s">
        <v>180</v>
      </c>
      <c r="C56273" s="1" t="s">
        <v>63</v>
      </c>
      <c r="D56273" s="1" t="s">
        <v>181</v>
      </c>
      <c r="E56273" s="3">
        <v>23.75</v>
      </c>
      <c r="F56273" s="3">
        <v>284.99</v>
      </c>
      <c r="G56273" s="3">
        <v>36.83</v>
      </c>
      <c r="H56273">
        <v>12</v>
      </c>
      <c r="I56273" s="3">
        <v>441.96</v>
      </c>
      <c r="J56273">
        <v>283</v>
      </c>
      <c r="K56273">
        <v>90</v>
      </c>
      <c r="L56273">
        <v>5</v>
      </c>
      <c r="M56273" s="1" t="s">
        <v>2580</v>
      </c>
      <c r="N56273" s="2">
        <v>43900</v>
      </c>
    </row>
    <row r="56274" spans="1:14" x14ac:dyDescent="0.3">
      <c r="A56274">
        <v>476</v>
      </c>
      <c r="B56274" s="1" t="s">
        <v>79</v>
      </c>
      <c r="C56274" s="1" t="s">
        <v>63</v>
      </c>
      <c r="D56274" s="1" t="s">
        <v>62</v>
      </c>
      <c r="E56274" s="3">
        <v>26.18</v>
      </c>
      <c r="F56274" s="3">
        <v>314.12</v>
      </c>
      <c r="G56274" s="3">
        <v>40.590000000000003</v>
      </c>
      <c r="H56274">
        <v>12</v>
      </c>
      <c r="I56274" s="3">
        <v>487.08</v>
      </c>
      <c r="J56274">
        <v>281</v>
      </c>
      <c r="K56274">
        <v>490</v>
      </c>
      <c r="L56274">
        <v>4</v>
      </c>
      <c r="M56274" s="1" t="s">
        <v>755</v>
      </c>
      <c r="N56274" s="2">
        <v>43905</v>
      </c>
    </row>
    <row r="56275" spans="1:14" x14ac:dyDescent="0.3">
      <c r="A56275">
        <v>234</v>
      </c>
      <c r="B56275" s="1" t="s">
        <v>107</v>
      </c>
      <c r="C56275" s="1" t="s">
        <v>63</v>
      </c>
      <c r="D56275" s="1" t="s">
        <v>105</v>
      </c>
      <c r="E56275" s="3">
        <v>38.49</v>
      </c>
      <c r="F56275" s="3">
        <v>461.91</v>
      </c>
      <c r="G56275" s="3">
        <v>28.99</v>
      </c>
      <c r="H56275">
        <v>12</v>
      </c>
      <c r="I56275" s="3">
        <v>347.88</v>
      </c>
      <c r="J56275">
        <v>283</v>
      </c>
      <c r="K56275">
        <v>539</v>
      </c>
      <c r="L56275">
        <v>2</v>
      </c>
      <c r="M56275" s="1" t="s">
        <v>2703</v>
      </c>
      <c r="N56275" s="2">
        <v>43910</v>
      </c>
    </row>
    <row r="56276" spans="1:14" x14ac:dyDescent="0.3">
      <c r="A56276">
        <v>471</v>
      </c>
      <c r="B56276" s="1" t="s">
        <v>180</v>
      </c>
      <c r="C56276" s="1" t="s">
        <v>63</v>
      </c>
      <c r="D56276" s="1" t="s">
        <v>181</v>
      </c>
      <c r="E56276" s="3">
        <v>23.75</v>
      </c>
      <c r="F56276" s="3">
        <v>284.99</v>
      </c>
      <c r="G56276" s="3">
        <v>36.83</v>
      </c>
      <c r="H56276">
        <v>12</v>
      </c>
      <c r="I56276" s="3">
        <v>441.96</v>
      </c>
      <c r="J56276">
        <v>285</v>
      </c>
      <c r="K56276">
        <v>676</v>
      </c>
      <c r="L56276">
        <v>5</v>
      </c>
      <c r="M56276" s="1" t="s">
        <v>3023</v>
      </c>
      <c r="N56276" s="2">
        <v>43922</v>
      </c>
    </row>
    <row r="56277" spans="1:14" x14ac:dyDescent="0.3">
      <c r="A56277">
        <v>225</v>
      </c>
      <c r="B56277" s="1" t="s">
        <v>103</v>
      </c>
      <c r="C56277" s="1" t="s">
        <v>63</v>
      </c>
      <c r="D56277" s="1" t="s">
        <v>104</v>
      </c>
      <c r="E56277" s="3">
        <v>6.92</v>
      </c>
      <c r="F56277" s="3">
        <v>83.07</v>
      </c>
      <c r="G56277" s="3">
        <v>5.21</v>
      </c>
      <c r="H56277">
        <v>12</v>
      </c>
      <c r="I56277" s="3">
        <v>62.52</v>
      </c>
      <c r="J56277">
        <v>291</v>
      </c>
      <c r="K56277">
        <v>299</v>
      </c>
      <c r="L56277">
        <v>6</v>
      </c>
      <c r="M56277" s="1" t="s">
        <v>1315</v>
      </c>
      <c r="N56277" s="2">
        <v>43927</v>
      </c>
    </row>
    <row r="56278" spans="1:14" x14ac:dyDescent="0.3">
      <c r="A56278">
        <v>490</v>
      </c>
      <c r="B56278" s="1" t="s">
        <v>197</v>
      </c>
      <c r="C56278" s="1" t="s">
        <v>63</v>
      </c>
      <c r="D56278" s="1" t="s">
        <v>105</v>
      </c>
      <c r="E56278" s="3">
        <v>41.57</v>
      </c>
      <c r="F56278" s="3">
        <v>498.87</v>
      </c>
      <c r="G56278" s="3">
        <v>31.31</v>
      </c>
      <c r="H56278">
        <v>12</v>
      </c>
      <c r="I56278" s="3">
        <v>375.72</v>
      </c>
      <c r="J56278">
        <v>291</v>
      </c>
      <c r="K56278">
        <v>299</v>
      </c>
      <c r="L56278">
        <v>6</v>
      </c>
      <c r="M56278" s="1" t="s">
        <v>1315</v>
      </c>
      <c r="N56278" s="2">
        <v>43927</v>
      </c>
    </row>
    <row r="56279" spans="1:14" x14ac:dyDescent="0.3">
      <c r="A56279">
        <v>483</v>
      </c>
      <c r="B56279" s="1" t="s">
        <v>190</v>
      </c>
      <c r="C56279" s="1" t="s">
        <v>9</v>
      </c>
      <c r="D56279" s="1" t="s">
        <v>191</v>
      </c>
      <c r="E56279" s="3">
        <v>44.88</v>
      </c>
      <c r="F56279" s="3">
        <v>538.55999999999995</v>
      </c>
      <c r="G56279" s="3">
        <v>69.599999999999994</v>
      </c>
      <c r="H56279">
        <v>12</v>
      </c>
      <c r="I56279" s="3">
        <v>835.2</v>
      </c>
      <c r="J56279">
        <v>291</v>
      </c>
      <c r="K56279">
        <v>299</v>
      </c>
      <c r="L56279">
        <v>6</v>
      </c>
      <c r="M56279" s="1" t="s">
        <v>1315</v>
      </c>
      <c r="N56279" s="2">
        <v>43927</v>
      </c>
    </row>
    <row r="56280" spans="1:14" x14ac:dyDescent="0.3">
      <c r="A56280">
        <v>580</v>
      </c>
      <c r="B56280" s="1" t="s">
        <v>274</v>
      </c>
      <c r="C56280" s="1" t="s">
        <v>21</v>
      </c>
      <c r="D56280" s="1" t="s">
        <v>20</v>
      </c>
      <c r="E56280" s="3">
        <v>1082.51</v>
      </c>
      <c r="F56280" s="3">
        <v>12990.12</v>
      </c>
      <c r="G56280" s="3">
        <v>986.57</v>
      </c>
      <c r="H56280">
        <v>12</v>
      </c>
      <c r="I56280" s="3">
        <v>11838.84</v>
      </c>
      <c r="J56280">
        <v>291</v>
      </c>
      <c r="K56280">
        <v>514</v>
      </c>
      <c r="L56280">
        <v>6</v>
      </c>
      <c r="M56280" s="1" t="s">
        <v>1316</v>
      </c>
      <c r="N56280" s="2">
        <v>43927</v>
      </c>
    </row>
    <row r="56281" spans="1:14" x14ac:dyDescent="0.3">
      <c r="A56281">
        <v>474</v>
      </c>
      <c r="B56281" s="1" t="s">
        <v>77</v>
      </c>
      <c r="C56281" s="1" t="s">
        <v>63</v>
      </c>
      <c r="D56281" s="1" t="s">
        <v>62</v>
      </c>
      <c r="E56281" s="3">
        <v>26.18</v>
      </c>
      <c r="F56281" s="3">
        <v>314.12</v>
      </c>
      <c r="G56281" s="3">
        <v>40.590000000000003</v>
      </c>
      <c r="H56281">
        <v>12</v>
      </c>
      <c r="I56281" s="3">
        <v>487.08</v>
      </c>
      <c r="J56281">
        <v>291</v>
      </c>
      <c r="K56281">
        <v>119</v>
      </c>
      <c r="L56281">
        <v>6</v>
      </c>
      <c r="M56281" s="1" t="s">
        <v>1317</v>
      </c>
      <c r="N56281" s="2">
        <v>43927</v>
      </c>
    </row>
    <row r="56282" spans="1:14" x14ac:dyDescent="0.3">
      <c r="A56282">
        <v>477</v>
      </c>
      <c r="B56282" s="1" t="s">
        <v>184</v>
      </c>
      <c r="C56282" s="1" t="s">
        <v>9</v>
      </c>
      <c r="D56282" s="1" t="s">
        <v>185</v>
      </c>
      <c r="E56282" s="3">
        <v>1.87</v>
      </c>
      <c r="F56282" s="3">
        <v>22.4</v>
      </c>
      <c r="G56282" s="3">
        <v>2.89</v>
      </c>
      <c r="H56282">
        <v>12</v>
      </c>
      <c r="I56282" s="3">
        <v>34.68</v>
      </c>
      <c r="J56282">
        <v>282</v>
      </c>
      <c r="K56282">
        <v>475</v>
      </c>
      <c r="L56282">
        <v>4</v>
      </c>
      <c r="M56282" s="1" t="s">
        <v>320</v>
      </c>
      <c r="N56282" s="2">
        <v>43928</v>
      </c>
    </row>
    <row r="56283" spans="1:14" x14ac:dyDescent="0.3">
      <c r="A56283">
        <v>234</v>
      </c>
      <c r="B56283" s="1" t="s">
        <v>107</v>
      </c>
      <c r="C56283" s="1" t="s">
        <v>63</v>
      </c>
      <c r="D56283" s="1" t="s">
        <v>105</v>
      </c>
      <c r="E56283" s="3">
        <v>38.49</v>
      </c>
      <c r="F56283" s="3">
        <v>461.91</v>
      </c>
      <c r="G56283" s="3">
        <v>28.99</v>
      </c>
      <c r="H56283">
        <v>12</v>
      </c>
      <c r="I56283" s="3">
        <v>347.88</v>
      </c>
      <c r="J56283">
        <v>282</v>
      </c>
      <c r="K56283">
        <v>475</v>
      </c>
      <c r="L56283">
        <v>4</v>
      </c>
      <c r="M56283" s="1" t="s">
        <v>320</v>
      </c>
      <c r="N56283" s="2">
        <v>43928</v>
      </c>
    </row>
    <row r="56284" spans="1:14" x14ac:dyDescent="0.3">
      <c r="A56284">
        <v>482</v>
      </c>
      <c r="B56284" s="1" t="s">
        <v>189</v>
      </c>
      <c r="C56284" s="1" t="s">
        <v>63</v>
      </c>
      <c r="D56284" s="1" t="s">
        <v>101</v>
      </c>
      <c r="E56284" s="3">
        <v>3.36</v>
      </c>
      <c r="F56284" s="3">
        <v>40.35</v>
      </c>
      <c r="G56284" s="3">
        <v>5.21</v>
      </c>
      <c r="H56284">
        <v>12</v>
      </c>
      <c r="I56284" s="3">
        <v>62.52</v>
      </c>
      <c r="J56284">
        <v>287</v>
      </c>
      <c r="K56284">
        <v>491</v>
      </c>
      <c r="L56284">
        <v>4</v>
      </c>
      <c r="M56284" s="1" t="s">
        <v>640</v>
      </c>
      <c r="N56284" s="2">
        <v>43933</v>
      </c>
    </row>
    <row r="56285" spans="1:14" x14ac:dyDescent="0.3">
      <c r="A56285">
        <v>471</v>
      </c>
      <c r="B56285" s="1" t="s">
        <v>180</v>
      </c>
      <c r="C56285" s="1" t="s">
        <v>63</v>
      </c>
      <c r="D56285" s="1" t="s">
        <v>181</v>
      </c>
      <c r="E56285" s="3">
        <v>23.75</v>
      </c>
      <c r="F56285" s="3">
        <v>284.99</v>
      </c>
      <c r="G56285" s="3">
        <v>36.83</v>
      </c>
      <c r="H56285">
        <v>12</v>
      </c>
      <c r="I56285" s="3">
        <v>441.96</v>
      </c>
      <c r="J56285">
        <v>288</v>
      </c>
      <c r="K56285">
        <v>196</v>
      </c>
      <c r="L56285">
        <v>10</v>
      </c>
      <c r="M56285" s="1" t="s">
        <v>2082</v>
      </c>
      <c r="N56285" s="2">
        <v>43933</v>
      </c>
    </row>
    <row r="56286" spans="1:14" x14ac:dyDescent="0.3">
      <c r="A56286">
        <v>484</v>
      </c>
      <c r="B56286" s="1" t="s">
        <v>192</v>
      </c>
      <c r="C56286" s="1" t="s">
        <v>9</v>
      </c>
      <c r="D56286" s="1" t="s">
        <v>193</v>
      </c>
      <c r="E56286" s="3">
        <v>2.97</v>
      </c>
      <c r="F56286" s="3">
        <v>35.68</v>
      </c>
      <c r="G56286" s="3">
        <v>4.6100000000000003</v>
      </c>
      <c r="H56286">
        <v>12</v>
      </c>
      <c r="I56286" s="3">
        <v>55.32</v>
      </c>
      <c r="J56286">
        <v>288</v>
      </c>
      <c r="K56286">
        <v>196</v>
      </c>
      <c r="L56286">
        <v>10</v>
      </c>
      <c r="M56286" s="1" t="s">
        <v>2082</v>
      </c>
      <c r="N56286" s="2">
        <v>43933</v>
      </c>
    </row>
    <row r="56287" spans="1:14" x14ac:dyDescent="0.3">
      <c r="A56287">
        <v>481</v>
      </c>
      <c r="B56287" s="1" t="s">
        <v>188</v>
      </c>
      <c r="C56287" s="1" t="s">
        <v>63</v>
      </c>
      <c r="D56287" s="1" t="s">
        <v>101</v>
      </c>
      <c r="E56287" s="3">
        <v>3.36</v>
      </c>
      <c r="F56287" s="3">
        <v>40.35</v>
      </c>
      <c r="G56287" s="3">
        <v>5.21</v>
      </c>
      <c r="H56287">
        <v>12</v>
      </c>
      <c r="I56287" s="3">
        <v>62.52</v>
      </c>
      <c r="J56287">
        <v>281</v>
      </c>
      <c r="K56287">
        <v>4</v>
      </c>
      <c r="L56287">
        <v>4</v>
      </c>
      <c r="M56287" s="1" t="s">
        <v>762</v>
      </c>
      <c r="N56287" s="2">
        <v>43934</v>
      </c>
    </row>
    <row r="56288" spans="1:14" x14ac:dyDescent="0.3">
      <c r="A56288">
        <v>225</v>
      </c>
      <c r="B56288" s="1" t="s">
        <v>103</v>
      </c>
      <c r="C56288" s="1" t="s">
        <v>63</v>
      </c>
      <c r="D56288" s="1" t="s">
        <v>104</v>
      </c>
      <c r="E56288" s="3">
        <v>6.92</v>
      </c>
      <c r="F56288" s="3">
        <v>83.07</v>
      </c>
      <c r="G56288" s="3">
        <v>5.21</v>
      </c>
      <c r="H56288">
        <v>12</v>
      </c>
      <c r="I56288" s="3">
        <v>62.52</v>
      </c>
      <c r="J56288">
        <v>289</v>
      </c>
      <c r="K56288">
        <v>290</v>
      </c>
      <c r="L56288">
        <v>1</v>
      </c>
      <c r="M56288" s="1" t="s">
        <v>1499</v>
      </c>
      <c r="N56288" s="2">
        <v>43934</v>
      </c>
    </row>
    <row r="56289" spans="1:14" x14ac:dyDescent="0.3">
      <c r="A56289">
        <v>471</v>
      </c>
      <c r="B56289" s="1" t="s">
        <v>180</v>
      </c>
      <c r="C56289" s="1" t="s">
        <v>63</v>
      </c>
      <c r="D56289" s="1" t="s">
        <v>181</v>
      </c>
      <c r="E56289" s="3">
        <v>23.75</v>
      </c>
      <c r="F56289" s="3">
        <v>284.99</v>
      </c>
      <c r="G56289" s="3">
        <v>36.83</v>
      </c>
      <c r="H56289">
        <v>12</v>
      </c>
      <c r="I56289" s="3">
        <v>441.96</v>
      </c>
      <c r="J56289">
        <v>289</v>
      </c>
      <c r="K56289">
        <v>290</v>
      </c>
      <c r="L56289">
        <v>1</v>
      </c>
      <c r="M56289" s="1" t="s">
        <v>1499</v>
      </c>
      <c r="N56289" s="2">
        <v>43934</v>
      </c>
    </row>
    <row r="56290" spans="1:14" x14ac:dyDescent="0.3">
      <c r="A56290">
        <v>487</v>
      </c>
      <c r="B56290" s="1" t="s">
        <v>194</v>
      </c>
      <c r="C56290" s="1" t="s">
        <v>9</v>
      </c>
      <c r="D56290" s="1" t="s">
        <v>195</v>
      </c>
      <c r="E56290" s="3">
        <v>20.57</v>
      </c>
      <c r="F56290" s="3">
        <v>246.8</v>
      </c>
      <c r="G56290" s="3">
        <v>31.89</v>
      </c>
      <c r="H56290">
        <v>12</v>
      </c>
      <c r="I56290" s="3">
        <v>382.68</v>
      </c>
      <c r="J56290">
        <v>289</v>
      </c>
      <c r="K56290">
        <v>290</v>
      </c>
      <c r="L56290">
        <v>1</v>
      </c>
      <c r="M56290" s="1" t="s">
        <v>1499</v>
      </c>
      <c r="N56290" s="2">
        <v>43934</v>
      </c>
    </row>
    <row r="56291" spans="1:14" x14ac:dyDescent="0.3">
      <c r="A56291">
        <v>477</v>
      </c>
      <c r="B56291" s="1" t="s">
        <v>184</v>
      </c>
      <c r="C56291" s="1" t="s">
        <v>9</v>
      </c>
      <c r="D56291" s="1" t="s">
        <v>185</v>
      </c>
      <c r="E56291" s="3">
        <v>1.87</v>
      </c>
      <c r="F56291" s="3">
        <v>22.4</v>
      </c>
      <c r="G56291" s="3">
        <v>2.89</v>
      </c>
      <c r="H56291">
        <v>12</v>
      </c>
      <c r="I56291" s="3">
        <v>34.68</v>
      </c>
      <c r="J56291">
        <v>289</v>
      </c>
      <c r="K56291">
        <v>290</v>
      </c>
      <c r="L56291">
        <v>1</v>
      </c>
      <c r="M56291" s="1" t="s">
        <v>1499</v>
      </c>
      <c r="N56291" s="2">
        <v>43934</v>
      </c>
    </row>
    <row r="56292" spans="1:14" x14ac:dyDescent="0.3">
      <c r="A56292">
        <v>483</v>
      </c>
      <c r="B56292" s="1" t="s">
        <v>190</v>
      </c>
      <c r="C56292" s="1" t="s">
        <v>9</v>
      </c>
      <c r="D56292" s="1" t="s">
        <v>191</v>
      </c>
      <c r="E56292" s="3">
        <v>44.88</v>
      </c>
      <c r="F56292" s="3">
        <v>538.55999999999995</v>
      </c>
      <c r="G56292" s="3">
        <v>69.599999999999994</v>
      </c>
      <c r="H56292">
        <v>12</v>
      </c>
      <c r="I56292" s="3">
        <v>835.2</v>
      </c>
      <c r="J56292">
        <v>289</v>
      </c>
      <c r="K56292">
        <v>290</v>
      </c>
      <c r="L56292">
        <v>1</v>
      </c>
      <c r="M56292" s="1" t="s">
        <v>1499</v>
      </c>
      <c r="N56292" s="2">
        <v>43934</v>
      </c>
    </row>
    <row r="56293" spans="1:14" x14ac:dyDescent="0.3">
      <c r="A56293">
        <v>484</v>
      </c>
      <c r="B56293" s="1" t="s">
        <v>192</v>
      </c>
      <c r="C56293" s="1" t="s">
        <v>9</v>
      </c>
      <c r="D56293" s="1" t="s">
        <v>193</v>
      </c>
      <c r="E56293" s="3">
        <v>2.97</v>
      </c>
      <c r="F56293" s="3">
        <v>35.68</v>
      </c>
      <c r="G56293" s="3">
        <v>4.6100000000000003</v>
      </c>
      <c r="H56293">
        <v>12</v>
      </c>
      <c r="I56293" s="3">
        <v>55.32</v>
      </c>
      <c r="J56293">
        <v>289</v>
      </c>
      <c r="K56293">
        <v>290</v>
      </c>
      <c r="L56293">
        <v>1</v>
      </c>
      <c r="M56293" s="1" t="s">
        <v>1499</v>
      </c>
      <c r="N56293" s="2">
        <v>43934</v>
      </c>
    </row>
    <row r="56294" spans="1:14" x14ac:dyDescent="0.3">
      <c r="A56294">
        <v>544</v>
      </c>
      <c r="B56294" s="1" t="s">
        <v>240</v>
      </c>
      <c r="C56294" s="1" t="s">
        <v>6</v>
      </c>
      <c r="D56294" s="1" t="s">
        <v>238</v>
      </c>
      <c r="E56294" s="3">
        <v>35.96</v>
      </c>
      <c r="F56294" s="3">
        <v>431.52</v>
      </c>
      <c r="G56294" s="3">
        <v>46.97</v>
      </c>
      <c r="H56294">
        <v>12</v>
      </c>
      <c r="I56294" s="3">
        <v>563.64</v>
      </c>
      <c r="J56294">
        <v>291</v>
      </c>
      <c r="K56294">
        <v>245</v>
      </c>
      <c r="L56294">
        <v>6</v>
      </c>
      <c r="M56294" s="1" t="s">
        <v>1318</v>
      </c>
      <c r="N56294" s="2">
        <v>43935</v>
      </c>
    </row>
    <row r="56295" spans="1:14" x14ac:dyDescent="0.3">
      <c r="A56295">
        <v>359</v>
      </c>
      <c r="B56295" s="1" t="s">
        <v>32</v>
      </c>
      <c r="C56295" s="1" t="s">
        <v>21</v>
      </c>
      <c r="D56295" s="1" t="s">
        <v>28</v>
      </c>
      <c r="E56295" s="3">
        <v>1251.98</v>
      </c>
      <c r="F56295" s="3">
        <v>15023.78</v>
      </c>
      <c r="G56295" s="3">
        <v>1331.09</v>
      </c>
      <c r="H56295">
        <v>12</v>
      </c>
      <c r="I56295" s="3">
        <v>15973.08</v>
      </c>
      <c r="J56295">
        <v>286</v>
      </c>
      <c r="K56295">
        <v>506</v>
      </c>
      <c r="L56295">
        <v>1</v>
      </c>
      <c r="M56295" s="1" t="s">
        <v>1579</v>
      </c>
      <c r="N56295" s="2">
        <v>43935</v>
      </c>
    </row>
    <row r="56296" spans="1:14" x14ac:dyDescent="0.3">
      <c r="A56296">
        <v>568</v>
      </c>
      <c r="B56296" s="1" t="s">
        <v>262</v>
      </c>
      <c r="C56296" s="1" t="s">
        <v>21</v>
      </c>
      <c r="D56296" s="1" t="s">
        <v>254</v>
      </c>
      <c r="E56296" s="3">
        <v>461.44</v>
      </c>
      <c r="F56296" s="3">
        <v>5537.34</v>
      </c>
      <c r="G56296" s="3">
        <v>430.56</v>
      </c>
      <c r="H56296">
        <v>12</v>
      </c>
      <c r="I56296" s="3">
        <v>5166.72</v>
      </c>
      <c r="J56296">
        <v>287</v>
      </c>
      <c r="K56296">
        <v>599</v>
      </c>
      <c r="L56296">
        <v>4</v>
      </c>
      <c r="M56296" s="1" t="s">
        <v>642</v>
      </c>
      <c r="N56296" s="2">
        <v>43937</v>
      </c>
    </row>
    <row r="56297" spans="1:14" x14ac:dyDescent="0.3">
      <c r="A56297">
        <v>477</v>
      </c>
      <c r="B56297" s="1" t="s">
        <v>184</v>
      </c>
      <c r="C56297" s="1" t="s">
        <v>9</v>
      </c>
      <c r="D56297" s="1" t="s">
        <v>185</v>
      </c>
      <c r="E56297" s="3">
        <v>1.87</v>
      </c>
      <c r="F56297" s="3">
        <v>22.4</v>
      </c>
      <c r="G56297" s="3">
        <v>2.89</v>
      </c>
      <c r="H56297">
        <v>12</v>
      </c>
      <c r="I56297" s="3">
        <v>34.68</v>
      </c>
      <c r="J56297">
        <v>287</v>
      </c>
      <c r="K56297">
        <v>599</v>
      </c>
      <c r="L56297">
        <v>4</v>
      </c>
      <c r="M56297" s="1" t="s">
        <v>642</v>
      </c>
      <c r="N56297" s="2">
        <v>43937</v>
      </c>
    </row>
    <row r="56298" spans="1:14" x14ac:dyDescent="0.3">
      <c r="A56298">
        <v>490</v>
      </c>
      <c r="B56298" s="1" t="s">
        <v>197</v>
      </c>
      <c r="C56298" s="1" t="s">
        <v>63</v>
      </c>
      <c r="D56298" s="1" t="s">
        <v>105</v>
      </c>
      <c r="E56298" s="3">
        <v>41.57</v>
      </c>
      <c r="F56298" s="3">
        <v>498.87</v>
      </c>
      <c r="G56298" s="3">
        <v>31.31</v>
      </c>
      <c r="H56298">
        <v>12</v>
      </c>
      <c r="I56298" s="3">
        <v>375.72</v>
      </c>
      <c r="J56298">
        <v>287</v>
      </c>
      <c r="K56298">
        <v>599</v>
      </c>
      <c r="L56298">
        <v>4</v>
      </c>
      <c r="M56298" s="1" t="s">
        <v>642</v>
      </c>
      <c r="N56298" s="2">
        <v>43937</v>
      </c>
    </row>
    <row r="56299" spans="1:14" x14ac:dyDescent="0.3">
      <c r="A56299">
        <v>483</v>
      </c>
      <c r="B56299" s="1" t="s">
        <v>190</v>
      </c>
      <c r="C56299" s="1" t="s">
        <v>9</v>
      </c>
      <c r="D56299" s="1" t="s">
        <v>191</v>
      </c>
      <c r="E56299" s="3">
        <v>44.88</v>
      </c>
      <c r="F56299" s="3">
        <v>538.55999999999995</v>
      </c>
      <c r="G56299" s="3">
        <v>69.599999999999994</v>
      </c>
      <c r="H56299">
        <v>12</v>
      </c>
      <c r="I56299" s="3">
        <v>835.2</v>
      </c>
      <c r="J56299">
        <v>283</v>
      </c>
      <c r="K56299">
        <v>414</v>
      </c>
      <c r="L56299">
        <v>2</v>
      </c>
      <c r="M56299" s="1" t="s">
        <v>2732</v>
      </c>
      <c r="N56299" s="2">
        <v>43941</v>
      </c>
    </row>
    <row r="56300" spans="1:14" x14ac:dyDescent="0.3">
      <c r="A56300">
        <v>484</v>
      </c>
      <c r="B56300" s="1" t="s">
        <v>192</v>
      </c>
      <c r="C56300" s="1" t="s">
        <v>9</v>
      </c>
      <c r="D56300" s="1" t="s">
        <v>193</v>
      </c>
      <c r="E56300" s="3">
        <v>2.97</v>
      </c>
      <c r="F56300" s="3">
        <v>35.68</v>
      </c>
      <c r="G56300" s="3">
        <v>4.6100000000000003</v>
      </c>
      <c r="H56300">
        <v>12</v>
      </c>
      <c r="I56300" s="3">
        <v>55.32</v>
      </c>
      <c r="J56300">
        <v>291</v>
      </c>
      <c r="K56300">
        <v>496</v>
      </c>
      <c r="L56300">
        <v>6</v>
      </c>
      <c r="M56300" s="1" t="s">
        <v>1362</v>
      </c>
      <c r="N56300" s="2">
        <v>43942</v>
      </c>
    </row>
    <row r="56301" spans="1:14" x14ac:dyDescent="0.3">
      <c r="A56301">
        <v>472</v>
      </c>
      <c r="B56301" s="1" t="s">
        <v>182</v>
      </c>
      <c r="C56301" s="1" t="s">
        <v>63</v>
      </c>
      <c r="D56301" s="1" t="s">
        <v>181</v>
      </c>
      <c r="E56301" s="3">
        <v>23.75</v>
      </c>
      <c r="F56301" s="3">
        <v>284.99</v>
      </c>
      <c r="G56301" s="3">
        <v>36.83</v>
      </c>
      <c r="H56301">
        <v>12</v>
      </c>
      <c r="I56301" s="3">
        <v>441.96</v>
      </c>
      <c r="J56301">
        <v>291</v>
      </c>
      <c r="K56301">
        <v>496</v>
      </c>
      <c r="L56301">
        <v>6</v>
      </c>
      <c r="M56301" s="1" t="s">
        <v>1362</v>
      </c>
      <c r="N56301" s="2">
        <v>43942</v>
      </c>
    </row>
    <row r="56302" spans="1:14" x14ac:dyDescent="0.3">
      <c r="A56302">
        <v>234</v>
      </c>
      <c r="B56302" s="1" t="s">
        <v>107</v>
      </c>
      <c r="C56302" s="1" t="s">
        <v>63</v>
      </c>
      <c r="D56302" s="1" t="s">
        <v>105</v>
      </c>
      <c r="E56302" s="3">
        <v>38.49</v>
      </c>
      <c r="F56302" s="3">
        <v>461.91</v>
      </c>
      <c r="G56302" s="3">
        <v>28.99</v>
      </c>
      <c r="H56302">
        <v>12</v>
      </c>
      <c r="I56302" s="3">
        <v>347.88</v>
      </c>
      <c r="J56302">
        <v>295</v>
      </c>
      <c r="K56302">
        <v>320</v>
      </c>
      <c r="L56302">
        <v>8</v>
      </c>
      <c r="M56302" s="1" t="s">
        <v>1980</v>
      </c>
      <c r="N56302" s="2">
        <v>43944</v>
      </c>
    </row>
    <row r="56303" spans="1:14" x14ac:dyDescent="0.3">
      <c r="A56303">
        <v>225</v>
      </c>
      <c r="B56303" s="1" t="s">
        <v>103</v>
      </c>
      <c r="C56303" s="1" t="s">
        <v>63</v>
      </c>
      <c r="D56303" s="1" t="s">
        <v>104</v>
      </c>
      <c r="E56303" s="3">
        <v>6.92</v>
      </c>
      <c r="F56303" s="3">
        <v>83.07</v>
      </c>
      <c r="G56303" s="3">
        <v>5.21</v>
      </c>
      <c r="H56303">
        <v>12</v>
      </c>
      <c r="I56303" s="3">
        <v>62.52</v>
      </c>
      <c r="J56303">
        <v>287</v>
      </c>
      <c r="K56303">
        <v>221</v>
      </c>
      <c r="L56303">
        <v>4</v>
      </c>
      <c r="M56303" s="1" t="s">
        <v>676</v>
      </c>
      <c r="N56303" s="2">
        <v>43945</v>
      </c>
    </row>
    <row r="56304" spans="1:14" x14ac:dyDescent="0.3">
      <c r="A56304">
        <v>491</v>
      </c>
      <c r="B56304" s="1" t="s">
        <v>198</v>
      </c>
      <c r="C56304" s="1" t="s">
        <v>63</v>
      </c>
      <c r="D56304" s="1" t="s">
        <v>105</v>
      </c>
      <c r="E56304" s="3">
        <v>41.57</v>
      </c>
      <c r="F56304" s="3">
        <v>498.87</v>
      </c>
      <c r="G56304" s="3">
        <v>31.31</v>
      </c>
      <c r="H56304">
        <v>12</v>
      </c>
      <c r="I56304" s="3">
        <v>375.72</v>
      </c>
      <c r="J56304">
        <v>287</v>
      </c>
      <c r="K56304">
        <v>221</v>
      </c>
      <c r="L56304">
        <v>4</v>
      </c>
      <c r="M56304" s="1" t="s">
        <v>676</v>
      </c>
      <c r="N56304" s="2">
        <v>43945</v>
      </c>
    </row>
    <row r="56305" spans="1:14" x14ac:dyDescent="0.3">
      <c r="A56305">
        <v>225</v>
      </c>
      <c r="B56305" s="1" t="s">
        <v>103</v>
      </c>
      <c r="C56305" s="1" t="s">
        <v>63</v>
      </c>
      <c r="D56305" s="1" t="s">
        <v>104</v>
      </c>
      <c r="E56305" s="3">
        <v>6.92</v>
      </c>
      <c r="F56305" s="3">
        <v>83.07</v>
      </c>
      <c r="G56305" s="3">
        <v>5.21</v>
      </c>
      <c r="H56305">
        <v>12</v>
      </c>
      <c r="I56305" s="3">
        <v>62.52</v>
      </c>
      <c r="J56305">
        <v>283</v>
      </c>
      <c r="K56305">
        <v>660</v>
      </c>
      <c r="L56305">
        <v>3</v>
      </c>
      <c r="M56305" s="1" t="s">
        <v>2564</v>
      </c>
      <c r="N56305" s="2">
        <v>43946</v>
      </c>
    </row>
    <row r="56306" spans="1:14" x14ac:dyDescent="0.3">
      <c r="A56306">
        <v>490</v>
      </c>
      <c r="B56306" s="1" t="s">
        <v>197</v>
      </c>
      <c r="C56306" s="1" t="s">
        <v>63</v>
      </c>
      <c r="D56306" s="1" t="s">
        <v>105</v>
      </c>
      <c r="E56306" s="3">
        <v>41.57</v>
      </c>
      <c r="F56306" s="3">
        <v>498.87</v>
      </c>
      <c r="G56306" s="3">
        <v>31.31</v>
      </c>
      <c r="H56306">
        <v>12</v>
      </c>
      <c r="I56306" s="3">
        <v>375.72</v>
      </c>
      <c r="J56306">
        <v>292</v>
      </c>
      <c r="K56306">
        <v>139</v>
      </c>
      <c r="L56306">
        <v>7</v>
      </c>
      <c r="M56306" s="1" t="s">
        <v>2213</v>
      </c>
      <c r="N56306" s="2">
        <v>43949</v>
      </c>
    </row>
    <row r="56307" spans="1:14" x14ac:dyDescent="0.3">
      <c r="A56307">
        <v>234</v>
      </c>
      <c r="B56307" s="1" t="s">
        <v>107</v>
      </c>
      <c r="C56307" s="1" t="s">
        <v>63</v>
      </c>
      <c r="D56307" s="1" t="s">
        <v>105</v>
      </c>
      <c r="E56307" s="3">
        <v>38.49</v>
      </c>
      <c r="F56307" s="3">
        <v>461.91</v>
      </c>
      <c r="G56307" s="3">
        <v>28.99</v>
      </c>
      <c r="H56307">
        <v>12</v>
      </c>
      <c r="I56307" s="3">
        <v>347.88</v>
      </c>
      <c r="J56307">
        <v>288</v>
      </c>
      <c r="K56307">
        <v>538</v>
      </c>
      <c r="L56307">
        <v>10</v>
      </c>
      <c r="M56307" s="1" t="s">
        <v>2106</v>
      </c>
      <c r="N56307" s="2">
        <v>43950</v>
      </c>
    </row>
    <row r="56308" spans="1:14" x14ac:dyDescent="0.3">
      <c r="A56308">
        <v>483</v>
      </c>
      <c r="B56308" s="1" t="s">
        <v>190</v>
      </c>
      <c r="C56308" s="1" t="s">
        <v>9</v>
      </c>
      <c r="D56308" s="1" t="s">
        <v>191</v>
      </c>
      <c r="E56308" s="3">
        <v>44.88</v>
      </c>
      <c r="F56308" s="3">
        <v>538.55999999999995</v>
      </c>
      <c r="G56308" s="3">
        <v>69.599999999999994</v>
      </c>
      <c r="H56308">
        <v>12</v>
      </c>
      <c r="I56308" s="3">
        <v>835.2</v>
      </c>
      <c r="J56308">
        <v>282</v>
      </c>
      <c r="K56308">
        <v>523</v>
      </c>
      <c r="L56308">
        <v>3</v>
      </c>
      <c r="M56308" s="1" t="s">
        <v>1811</v>
      </c>
      <c r="N56308" s="2">
        <v>43950</v>
      </c>
    </row>
    <row r="56309" spans="1:14" x14ac:dyDescent="0.3">
      <c r="A56309">
        <v>477</v>
      </c>
      <c r="B56309" s="1" t="s">
        <v>184</v>
      </c>
      <c r="C56309" s="1" t="s">
        <v>9</v>
      </c>
      <c r="D56309" s="1" t="s">
        <v>185</v>
      </c>
      <c r="E56309" s="3">
        <v>1.87</v>
      </c>
      <c r="F56309" s="3">
        <v>22.4</v>
      </c>
      <c r="G56309" s="3">
        <v>2.89</v>
      </c>
      <c r="H56309">
        <v>12</v>
      </c>
      <c r="I56309" s="3">
        <v>34.68</v>
      </c>
      <c r="J56309">
        <v>282</v>
      </c>
      <c r="K56309">
        <v>523</v>
      </c>
      <c r="L56309">
        <v>3</v>
      </c>
      <c r="M56309" s="1" t="s">
        <v>1811</v>
      </c>
      <c r="N56309" s="2">
        <v>43950</v>
      </c>
    </row>
    <row r="56310" spans="1:14" x14ac:dyDescent="0.3">
      <c r="A56310">
        <v>222</v>
      </c>
      <c r="B56310" s="1" t="s">
        <v>99</v>
      </c>
      <c r="C56310" s="1" t="s">
        <v>9</v>
      </c>
      <c r="D56310" s="1" t="s">
        <v>8</v>
      </c>
      <c r="E56310" s="3">
        <v>13.09</v>
      </c>
      <c r="F56310" s="3">
        <v>157.04</v>
      </c>
      <c r="G56310" s="3">
        <v>20.29</v>
      </c>
      <c r="H56310">
        <v>12</v>
      </c>
      <c r="I56310" s="3">
        <v>243.48</v>
      </c>
      <c r="J56310">
        <v>285</v>
      </c>
      <c r="K56310">
        <v>81</v>
      </c>
      <c r="L56310">
        <v>5</v>
      </c>
      <c r="M56310" s="1" t="s">
        <v>3003</v>
      </c>
      <c r="N56310" s="2">
        <v>43951</v>
      </c>
    </row>
    <row r="56311" spans="1:14" x14ac:dyDescent="0.3">
      <c r="A56311">
        <v>472</v>
      </c>
      <c r="B56311" s="1" t="s">
        <v>182</v>
      </c>
      <c r="C56311" s="1" t="s">
        <v>63</v>
      </c>
      <c r="D56311" s="1" t="s">
        <v>181</v>
      </c>
      <c r="E56311" s="3">
        <v>23.75</v>
      </c>
      <c r="F56311" s="3">
        <v>284.99</v>
      </c>
      <c r="G56311" s="3">
        <v>36.83</v>
      </c>
      <c r="H56311">
        <v>12</v>
      </c>
      <c r="I56311" s="3">
        <v>441.96</v>
      </c>
      <c r="J56311">
        <v>285</v>
      </c>
      <c r="K56311">
        <v>81</v>
      </c>
      <c r="L56311">
        <v>5</v>
      </c>
      <c r="M56311" s="1" t="s">
        <v>3003</v>
      </c>
      <c r="N56311" s="2">
        <v>43951</v>
      </c>
    </row>
    <row r="56312" spans="1:14" x14ac:dyDescent="0.3">
      <c r="A56312">
        <v>490</v>
      </c>
      <c r="B56312" s="1" t="s">
        <v>197</v>
      </c>
      <c r="C56312" s="1" t="s">
        <v>63</v>
      </c>
      <c r="D56312" s="1" t="s">
        <v>105</v>
      </c>
      <c r="E56312" s="3">
        <v>41.57</v>
      </c>
      <c r="F56312" s="3">
        <v>498.87</v>
      </c>
      <c r="G56312" s="3">
        <v>31.31</v>
      </c>
      <c r="H56312">
        <v>12</v>
      </c>
      <c r="I56312" s="3">
        <v>375.72</v>
      </c>
      <c r="J56312">
        <v>285</v>
      </c>
      <c r="K56312">
        <v>81</v>
      </c>
      <c r="L56312">
        <v>5</v>
      </c>
      <c r="M56312" s="1" t="s">
        <v>3003</v>
      </c>
      <c r="N56312" s="2">
        <v>43951</v>
      </c>
    </row>
    <row r="56313" spans="1:14" x14ac:dyDescent="0.3">
      <c r="A56313">
        <v>483</v>
      </c>
      <c r="B56313" s="1" t="s">
        <v>190</v>
      </c>
      <c r="C56313" s="1" t="s">
        <v>9</v>
      </c>
      <c r="D56313" s="1" t="s">
        <v>191</v>
      </c>
      <c r="E56313" s="3">
        <v>44.88</v>
      </c>
      <c r="F56313" s="3">
        <v>538.55999999999995</v>
      </c>
      <c r="G56313" s="3">
        <v>69.599999999999994</v>
      </c>
      <c r="H56313">
        <v>12</v>
      </c>
      <c r="I56313" s="3">
        <v>835.2</v>
      </c>
      <c r="J56313">
        <v>284</v>
      </c>
      <c r="K56313">
        <v>12</v>
      </c>
      <c r="L56313">
        <v>6</v>
      </c>
      <c r="M56313" s="1" t="s">
        <v>1109</v>
      </c>
      <c r="N56313" s="2">
        <v>43954</v>
      </c>
    </row>
    <row r="56314" spans="1:14" x14ac:dyDescent="0.3">
      <c r="A56314">
        <v>474</v>
      </c>
      <c r="B56314" s="1" t="s">
        <v>77</v>
      </c>
      <c r="C56314" s="1" t="s">
        <v>63</v>
      </c>
      <c r="D56314" s="1" t="s">
        <v>62</v>
      </c>
      <c r="E56314" s="3">
        <v>26.18</v>
      </c>
      <c r="F56314" s="3">
        <v>314.12</v>
      </c>
      <c r="G56314" s="3">
        <v>40.590000000000003</v>
      </c>
      <c r="H56314">
        <v>12</v>
      </c>
      <c r="I56314" s="3">
        <v>487.08</v>
      </c>
      <c r="J56314">
        <v>292</v>
      </c>
      <c r="K56314">
        <v>680</v>
      </c>
      <c r="L56314">
        <v>7</v>
      </c>
      <c r="M56314" s="1" t="s">
        <v>2214</v>
      </c>
      <c r="N56314" s="2">
        <v>43954</v>
      </c>
    </row>
    <row r="56315" spans="1:14" x14ac:dyDescent="0.3">
      <c r="A56315">
        <v>476</v>
      </c>
      <c r="B56315" s="1" t="s">
        <v>79</v>
      </c>
      <c r="C56315" s="1" t="s">
        <v>63</v>
      </c>
      <c r="D56315" s="1" t="s">
        <v>62</v>
      </c>
      <c r="E56315" s="3">
        <v>26.18</v>
      </c>
      <c r="F56315" s="3">
        <v>314.12</v>
      </c>
      <c r="G56315" s="3">
        <v>40.590000000000003</v>
      </c>
      <c r="H56315">
        <v>12</v>
      </c>
      <c r="I56315" s="3">
        <v>487.08</v>
      </c>
      <c r="J56315">
        <v>282</v>
      </c>
      <c r="K56315">
        <v>43</v>
      </c>
      <c r="L56315">
        <v>1</v>
      </c>
      <c r="M56315" s="1" t="s">
        <v>1711</v>
      </c>
      <c r="N56315" s="2">
        <v>43956</v>
      </c>
    </row>
    <row r="56316" spans="1:14" x14ac:dyDescent="0.3">
      <c r="A56316">
        <v>234</v>
      </c>
      <c r="B56316" s="1" t="s">
        <v>107</v>
      </c>
      <c r="C56316" s="1" t="s">
        <v>63</v>
      </c>
      <c r="D56316" s="1" t="s">
        <v>105</v>
      </c>
      <c r="E56316" s="3">
        <v>38.49</v>
      </c>
      <c r="F56316" s="3">
        <v>461.91</v>
      </c>
      <c r="G56316" s="3">
        <v>28.99</v>
      </c>
      <c r="H56316">
        <v>12</v>
      </c>
      <c r="I56316" s="3">
        <v>347.88</v>
      </c>
      <c r="J56316">
        <v>282</v>
      </c>
      <c r="K56316">
        <v>650</v>
      </c>
      <c r="L56316">
        <v>1</v>
      </c>
      <c r="M56316" s="1" t="s">
        <v>1724</v>
      </c>
      <c r="N56316" s="2">
        <v>43958</v>
      </c>
    </row>
    <row r="56317" spans="1:14" x14ac:dyDescent="0.3">
      <c r="A56317">
        <v>225</v>
      </c>
      <c r="B56317" s="1" t="s">
        <v>103</v>
      </c>
      <c r="C56317" s="1" t="s">
        <v>63</v>
      </c>
      <c r="D56317" s="1" t="s">
        <v>104</v>
      </c>
      <c r="E56317" s="3">
        <v>6.92</v>
      </c>
      <c r="F56317" s="3">
        <v>83.07</v>
      </c>
      <c r="G56317" s="3">
        <v>5.21</v>
      </c>
      <c r="H56317">
        <v>12</v>
      </c>
      <c r="I56317" s="3">
        <v>62.52</v>
      </c>
      <c r="J56317">
        <v>282</v>
      </c>
      <c r="K56317">
        <v>650</v>
      </c>
      <c r="L56317">
        <v>1</v>
      </c>
      <c r="M56317" s="1" t="s">
        <v>1724</v>
      </c>
      <c r="N56317" s="2">
        <v>43958</v>
      </c>
    </row>
    <row r="56318" spans="1:14" x14ac:dyDescent="0.3">
      <c r="A56318">
        <v>214</v>
      </c>
      <c r="B56318" s="1" t="s">
        <v>98</v>
      </c>
      <c r="C56318" s="1" t="s">
        <v>9</v>
      </c>
      <c r="D56318" s="1" t="s">
        <v>8</v>
      </c>
      <c r="E56318" s="3">
        <v>13.09</v>
      </c>
      <c r="F56318" s="3">
        <v>157.04</v>
      </c>
      <c r="G56318" s="3">
        <v>20.29</v>
      </c>
      <c r="H56318">
        <v>12</v>
      </c>
      <c r="I56318" s="3">
        <v>243.48</v>
      </c>
      <c r="J56318">
        <v>282</v>
      </c>
      <c r="K56318">
        <v>650</v>
      </c>
      <c r="L56318">
        <v>1</v>
      </c>
      <c r="M56318" s="1" t="s">
        <v>1724</v>
      </c>
      <c r="N56318" s="2">
        <v>43958</v>
      </c>
    </row>
    <row r="56319" spans="1:14" x14ac:dyDescent="0.3">
      <c r="A56319">
        <v>472</v>
      </c>
      <c r="B56319" s="1" t="s">
        <v>182</v>
      </c>
      <c r="C56319" s="1" t="s">
        <v>63</v>
      </c>
      <c r="D56319" s="1" t="s">
        <v>181</v>
      </c>
      <c r="E56319" s="3">
        <v>23.75</v>
      </c>
      <c r="F56319" s="3">
        <v>284.99</v>
      </c>
      <c r="G56319" s="3">
        <v>36.83</v>
      </c>
      <c r="H56319">
        <v>12</v>
      </c>
      <c r="I56319" s="3">
        <v>441.96</v>
      </c>
      <c r="J56319">
        <v>292</v>
      </c>
      <c r="K56319">
        <v>638</v>
      </c>
      <c r="L56319">
        <v>7</v>
      </c>
      <c r="M56319" s="1" t="s">
        <v>2216</v>
      </c>
      <c r="N56319" s="2">
        <v>43958</v>
      </c>
    </row>
    <row r="56320" spans="1:14" x14ac:dyDescent="0.3">
      <c r="A56320">
        <v>225</v>
      </c>
      <c r="B56320" s="1" t="s">
        <v>103</v>
      </c>
      <c r="C56320" s="1" t="s">
        <v>63</v>
      </c>
      <c r="D56320" s="1" t="s">
        <v>104</v>
      </c>
      <c r="E56320" s="3">
        <v>6.92</v>
      </c>
      <c r="F56320" s="3">
        <v>83.07</v>
      </c>
      <c r="G56320" s="3">
        <v>5.21</v>
      </c>
      <c r="H56320">
        <v>12</v>
      </c>
      <c r="I56320" s="3">
        <v>62.52</v>
      </c>
      <c r="J56320">
        <v>292</v>
      </c>
      <c r="K56320">
        <v>175</v>
      </c>
      <c r="L56320">
        <v>7</v>
      </c>
      <c r="M56320" s="1" t="s">
        <v>2223</v>
      </c>
      <c r="N56320" s="2">
        <v>43960</v>
      </c>
    </row>
    <row r="56321" spans="1:14" x14ac:dyDescent="0.3">
      <c r="A56321">
        <v>477</v>
      </c>
      <c r="B56321" s="1" t="s">
        <v>184</v>
      </c>
      <c r="C56321" s="1" t="s">
        <v>9</v>
      </c>
      <c r="D56321" s="1" t="s">
        <v>185</v>
      </c>
      <c r="E56321" s="3">
        <v>1.87</v>
      </c>
      <c r="F56321" s="3">
        <v>22.4</v>
      </c>
      <c r="G56321" s="3">
        <v>2.89</v>
      </c>
      <c r="H56321">
        <v>12</v>
      </c>
      <c r="I56321" s="3">
        <v>34.68</v>
      </c>
      <c r="J56321">
        <v>283</v>
      </c>
      <c r="K56321">
        <v>233</v>
      </c>
      <c r="L56321">
        <v>2</v>
      </c>
      <c r="M56321" s="1" t="s">
        <v>2713</v>
      </c>
      <c r="N56321" s="2">
        <v>43960</v>
      </c>
    </row>
    <row r="56322" spans="1:14" x14ac:dyDescent="0.3">
      <c r="A56322">
        <v>490</v>
      </c>
      <c r="B56322" s="1" t="s">
        <v>197</v>
      </c>
      <c r="C56322" s="1" t="s">
        <v>63</v>
      </c>
      <c r="D56322" s="1" t="s">
        <v>105</v>
      </c>
      <c r="E56322" s="3">
        <v>41.57</v>
      </c>
      <c r="F56322" s="3">
        <v>498.87</v>
      </c>
      <c r="G56322" s="3">
        <v>31.31</v>
      </c>
      <c r="H56322">
        <v>12</v>
      </c>
      <c r="I56322" s="3">
        <v>375.72</v>
      </c>
      <c r="J56322">
        <v>283</v>
      </c>
      <c r="K56322">
        <v>233</v>
      </c>
      <c r="L56322">
        <v>2</v>
      </c>
      <c r="M56322" s="1" t="s">
        <v>2713</v>
      </c>
      <c r="N56322" s="2">
        <v>43960</v>
      </c>
    </row>
    <row r="56323" spans="1:14" x14ac:dyDescent="0.3">
      <c r="A56323">
        <v>487</v>
      </c>
      <c r="B56323" s="1" t="s">
        <v>194</v>
      </c>
      <c r="C56323" s="1" t="s">
        <v>9</v>
      </c>
      <c r="D56323" s="1" t="s">
        <v>195</v>
      </c>
      <c r="E56323" s="3">
        <v>20.57</v>
      </c>
      <c r="F56323" s="3">
        <v>246.8</v>
      </c>
      <c r="G56323" s="3">
        <v>31.89</v>
      </c>
      <c r="H56323">
        <v>12</v>
      </c>
      <c r="I56323" s="3">
        <v>382.68</v>
      </c>
      <c r="J56323">
        <v>295</v>
      </c>
      <c r="K56323">
        <v>687</v>
      </c>
      <c r="L56323">
        <v>8</v>
      </c>
      <c r="M56323" s="1" t="s">
        <v>1986</v>
      </c>
      <c r="N56323" s="2">
        <v>43961</v>
      </c>
    </row>
    <row r="56324" spans="1:14" x14ac:dyDescent="0.3">
      <c r="A56324">
        <v>234</v>
      </c>
      <c r="B56324" s="1" t="s">
        <v>107</v>
      </c>
      <c r="C56324" s="1" t="s">
        <v>63</v>
      </c>
      <c r="D56324" s="1" t="s">
        <v>105</v>
      </c>
      <c r="E56324" s="3">
        <v>38.49</v>
      </c>
      <c r="F56324" s="3">
        <v>461.91</v>
      </c>
      <c r="G56324" s="3">
        <v>28.99</v>
      </c>
      <c r="H56324">
        <v>12</v>
      </c>
      <c r="I56324" s="3">
        <v>347.88</v>
      </c>
      <c r="J56324">
        <v>295</v>
      </c>
      <c r="K56324">
        <v>230</v>
      </c>
      <c r="L56324">
        <v>8</v>
      </c>
      <c r="M56324" s="1" t="s">
        <v>1988</v>
      </c>
      <c r="N56324" s="2">
        <v>43962</v>
      </c>
    </row>
    <row r="56325" spans="1:14" x14ac:dyDescent="0.3">
      <c r="A56325">
        <v>225</v>
      </c>
      <c r="B56325" s="1" t="s">
        <v>103</v>
      </c>
      <c r="C56325" s="1" t="s">
        <v>63</v>
      </c>
      <c r="D56325" s="1" t="s">
        <v>104</v>
      </c>
      <c r="E56325" s="3">
        <v>6.92</v>
      </c>
      <c r="F56325" s="3">
        <v>83.07</v>
      </c>
      <c r="G56325" s="3">
        <v>5.21</v>
      </c>
      <c r="H56325">
        <v>12</v>
      </c>
      <c r="I56325" s="3">
        <v>62.52</v>
      </c>
      <c r="J56325">
        <v>295</v>
      </c>
      <c r="K56325">
        <v>230</v>
      </c>
      <c r="L56325">
        <v>8</v>
      </c>
      <c r="M56325" s="1" t="s">
        <v>1988</v>
      </c>
      <c r="N56325" s="2">
        <v>43962</v>
      </c>
    </row>
    <row r="56326" spans="1:14" x14ac:dyDescent="0.3">
      <c r="A56326">
        <v>483</v>
      </c>
      <c r="B56326" s="1" t="s">
        <v>190</v>
      </c>
      <c r="C56326" s="1" t="s">
        <v>9</v>
      </c>
      <c r="D56326" s="1" t="s">
        <v>191</v>
      </c>
      <c r="E56326" s="3">
        <v>44.88</v>
      </c>
      <c r="F56326" s="3">
        <v>538.55999999999995</v>
      </c>
      <c r="G56326" s="3">
        <v>69.599999999999994</v>
      </c>
      <c r="H56326">
        <v>12</v>
      </c>
      <c r="I56326" s="3">
        <v>835.2</v>
      </c>
      <c r="J56326">
        <v>295</v>
      </c>
      <c r="K56326">
        <v>230</v>
      </c>
      <c r="L56326">
        <v>8</v>
      </c>
      <c r="M56326" s="1" t="s">
        <v>1988</v>
      </c>
      <c r="N56326" s="2">
        <v>43962</v>
      </c>
    </row>
    <row r="56327" spans="1:14" x14ac:dyDescent="0.3">
      <c r="A56327">
        <v>481</v>
      </c>
      <c r="B56327" s="1" t="s">
        <v>188</v>
      </c>
      <c r="C56327" s="1" t="s">
        <v>63</v>
      </c>
      <c r="D56327" s="1" t="s">
        <v>101</v>
      </c>
      <c r="E56327" s="3">
        <v>3.36</v>
      </c>
      <c r="F56327" s="3">
        <v>40.35</v>
      </c>
      <c r="G56327" s="3">
        <v>5.21</v>
      </c>
      <c r="H56327">
        <v>12</v>
      </c>
      <c r="I56327" s="3">
        <v>62.52</v>
      </c>
      <c r="J56327">
        <v>283</v>
      </c>
      <c r="K56327">
        <v>540</v>
      </c>
      <c r="L56327">
        <v>2</v>
      </c>
      <c r="M56327" s="1" t="s">
        <v>2715</v>
      </c>
      <c r="N56327" s="2">
        <v>43964</v>
      </c>
    </row>
    <row r="56328" spans="1:14" x14ac:dyDescent="0.3">
      <c r="A56328">
        <v>483</v>
      </c>
      <c r="B56328" s="1" t="s">
        <v>190</v>
      </c>
      <c r="C56328" s="1" t="s">
        <v>9</v>
      </c>
      <c r="D56328" s="1" t="s">
        <v>191</v>
      </c>
      <c r="E56328" s="3">
        <v>44.88</v>
      </c>
      <c r="F56328" s="3">
        <v>538.55999999999995</v>
      </c>
      <c r="G56328" s="3">
        <v>69.599999999999994</v>
      </c>
      <c r="H56328">
        <v>12</v>
      </c>
      <c r="I56328" s="3">
        <v>835.2</v>
      </c>
      <c r="J56328">
        <v>292</v>
      </c>
      <c r="K56328">
        <v>535</v>
      </c>
      <c r="L56328">
        <v>7</v>
      </c>
      <c r="M56328" s="1" t="s">
        <v>2225</v>
      </c>
      <c r="N56328" s="2">
        <v>43964</v>
      </c>
    </row>
    <row r="56329" spans="1:14" x14ac:dyDescent="0.3">
      <c r="A56329">
        <v>484</v>
      </c>
      <c r="B56329" s="1" t="s">
        <v>192</v>
      </c>
      <c r="C56329" s="1" t="s">
        <v>9</v>
      </c>
      <c r="D56329" s="1" t="s">
        <v>193</v>
      </c>
      <c r="E56329" s="3">
        <v>2.97</v>
      </c>
      <c r="F56329" s="3">
        <v>35.68</v>
      </c>
      <c r="G56329" s="3">
        <v>4.6100000000000003</v>
      </c>
      <c r="H56329">
        <v>12</v>
      </c>
      <c r="I56329" s="3">
        <v>55.32</v>
      </c>
      <c r="J56329">
        <v>283</v>
      </c>
      <c r="K56329">
        <v>108</v>
      </c>
      <c r="L56329">
        <v>2</v>
      </c>
      <c r="M56329" s="1" t="s">
        <v>2724</v>
      </c>
      <c r="N56329" s="2">
        <v>43976</v>
      </c>
    </row>
    <row r="56330" spans="1:14" x14ac:dyDescent="0.3">
      <c r="A56330">
        <v>477</v>
      </c>
      <c r="B56330" s="1" t="s">
        <v>184</v>
      </c>
      <c r="C56330" s="1" t="s">
        <v>9</v>
      </c>
      <c r="D56330" s="1" t="s">
        <v>185</v>
      </c>
      <c r="E56330" s="3">
        <v>1.87</v>
      </c>
      <c r="F56330" s="3">
        <v>22.4</v>
      </c>
      <c r="G56330" s="3">
        <v>2.89</v>
      </c>
      <c r="H56330">
        <v>12</v>
      </c>
      <c r="I56330" s="3">
        <v>34.68</v>
      </c>
      <c r="J56330">
        <v>283</v>
      </c>
      <c r="K56330">
        <v>108</v>
      </c>
      <c r="L56330">
        <v>2</v>
      </c>
      <c r="M56330" s="1" t="s">
        <v>2724</v>
      </c>
      <c r="N56330" s="2">
        <v>43976</v>
      </c>
    </row>
    <row r="56331" spans="1:14" x14ac:dyDescent="0.3">
      <c r="A56331">
        <v>471</v>
      </c>
      <c r="B56331" s="1" t="s">
        <v>180</v>
      </c>
      <c r="C56331" s="1" t="s">
        <v>63</v>
      </c>
      <c r="D56331" s="1" t="s">
        <v>181</v>
      </c>
      <c r="E56331" s="3">
        <v>23.75</v>
      </c>
      <c r="F56331" s="3">
        <v>284.99</v>
      </c>
      <c r="G56331" s="3">
        <v>36.83</v>
      </c>
      <c r="H56331">
        <v>12</v>
      </c>
      <c r="I56331" s="3">
        <v>441.96</v>
      </c>
      <c r="J56331">
        <v>272</v>
      </c>
      <c r="K56331">
        <v>309</v>
      </c>
      <c r="L56331">
        <v>4</v>
      </c>
      <c r="M56331" s="1" t="s">
        <v>865</v>
      </c>
      <c r="N56331" s="2">
        <v>43976</v>
      </c>
    </row>
    <row r="56332" spans="1:14" x14ac:dyDescent="0.3">
      <c r="A56332">
        <v>568</v>
      </c>
      <c r="B56332" s="1" t="s">
        <v>262</v>
      </c>
      <c r="C56332" s="1" t="s">
        <v>21</v>
      </c>
      <c r="D56332" s="1" t="s">
        <v>254</v>
      </c>
      <c r="E56332" s="3">
        <v>461.44</v>
      </c>
      <c r="F56332" s="3">
        <v>5537.34</v>
      </c>
      <c r="G56332" s="3">
        <v>430.56</v>
      </c>
      <c r="H56332">
        <v>12</v>
      </c>
      <c r="I56332" s="3">
        <v>5166.72</v>
      </c>
      <c r="J56332">
        <v>292</v>
      </c>
      <c r="K56332">
        <v>193</v>
      </c>
      <c r="L56332">
        <v>7</v>
      </c>
      <c r="M56332" s="1" t="s">
        <v>2229</v>
      </c>
      <c r="N56332" s="2">
        <v>43978</v>
      </c>
    </row>
    <row r="56333" spans="1:14" x14ac:dyDescent="0.3">
      <c r="A56333">
        <v>477</v>
      </c>
      <c r="B56333" s="1" t="s">
        <v>184</v>
      </c>
      <c r="C56333" s="1" t="s">
        <v>9</v>
      </c>
      <c r="D56333" s="1" t="s">
        <v>185</v>
      </c>
      <c r="E56333" s="3">
        <v>1.87</v>
      </c>
      <c r="F56333" s="3">
        <v>22.4</v>
      </c>
      <c r="G56333" s="3">
        <v>2.89</v>
      </c>
      <c r="H56333">
        <v>12</v>
      </c>
      <c r="I56333" s="3">
        <v>34.68</v>
      </c>
      <c r="J56333">
        <v>291</v>
      </c>
      <c r="K56333">
        <v>263</v>
      </c>
      <c r="L56333">
        <v>6</v>
      </c>
      <c r="M56333" s="1" t="s">
        <v>1329</v>
      </c>
      <c r="N56333" s="2">
        <v>43979</v>
      </c>
    </row>
    <row r="56334" spans="1:14" x14ac:dyDescent="0.3">
      <c r="A56334">
        <v>234</v>
      </c>
      <c r="B56334" s="1" t="s">
        <v>107</v>
      </c>
      <c r="C56334" s="1" t="s">
        <v>63</v>
      </c>
      <c r="D56334" s="1" t="s">
        <v>105</v>
      </c>
      <c r="E56334" s="3">
        <v>38.49</v>
      </c>
      <c r="F56334" s="3">
        <v>461.91</v>
      </c>
      <c r="G56334" s="3">
        <v>28.99</v>
      </c>
      <c r="H56334">
        <v>12</v>
      </c>
      <c r="I56334" s="3">
        <v>347.88</v>
      </c>
      <c r="J56334">
        <v>291</v>
      </c>
      <c r="K56334">
        <v>263</v>
      </c>
      <c r="L56334">
        <v>6</v>
      </c>
      <c r="M56334" s="1" t="s">
        <v>1329</v>
      </c>
      <c r="N56334" s="2">
        <v>43979</v>
      </c>
    </row>
    <row r="56335" spans="1:14" x14ac:dyDescent="0.3">
      <c r="A56335">
        <v>471</v>
      </c>
      <c r="B56335" s="1" t="s">
        <v>180</v>
      </c>
      <c r="C56335" s="1" t="s">
        <v>63</v>
      </c>
      <c r="D56335" s="1" t="s">
        <v>181</v>
      </c>
      <c r="E56335" s="3">
        <v>23.75</v>
      </c>
      <c r="F56335" s="3">
        <v>284.99</v>
      </c>
      <c r="G56335" s="3">
        <v>36.83</v>
      </c>
      <c r="H56335">
        <v>12</v>
      </c>
      <c r="I56335" s="3">
        <v>441.96</v>
      </c>
      <c r="J56335">
        <v>291</v>
      </c>
      <c r="K56335">
        <v>263</v>
      </c>
      <c r="L56335">
        <v>6</v>
      </c>
      <c r="M56335" s="1" t="s">
        <v>1329</v>
      </c>
      <c r="N56335" s="2">
        <v>43979</v>
      </c>
    </row>
    <row r="56336" spans="1:14" x14ac:dyDescent="0.3">
      <c r="A56336">
        <v>471</v>
      </c>
      <c r="B56336" s="1" t="s">
        <v>180</v>
      </c>
      <c r="C56336" s="1" t="s">
        <v>63</v>
      </c>
      <c r="D56336" s="1" t="s">
        <v>181</v>
      </c>
      <c r="E56336" s="3">
        <v>23.75</v>
      </c>
      <c r="F56336" s="3">
        <v>284.99</v>
      </c>
      <c r="G56336" s="3">
        <v>36.83</v>
      </c>
      <c r="H56336">
        <v>12</v>
      </c>
      <c r="I56336" s="3">
        <v>441.96</v>
      </c>
      <c r="J56336">
        <v>272</v>
      </c>
      <c r="K56336">
        <v>436</v>
      </c>
      <c r="L56336">
        <v>4</v>
      </c>
      <c r="M56336" s="1" t="s">
        <v>866</v>
      </c>
      <c r="N56336" s="2">
        <v>43979</v>
      </c>
    </row>
    <row r="56337" spans="1:14" x14ac:dyDescent="0.3">
      <c r="A56337">
        <v>561</v>
      </c>
      <c r="B56337" s="1" t="s">
        <v>255</v>
      </c>
      <c r="C56337" s="1" t="s">
        <v>21</v>
      </c>
      <c r="D56337" s="1" t="s">
        <v>254</v>
      </c>
      <c r="E56337" s="3">
        <v>1481.94</v>
      </c>
      <c r="F56337" s="3">
        <v>17783.25</v>
      </c>
      <c r="G56337" s="3">
        <v>1382.76</v>
      </c>
      <c r="H56337">
        <v>12</v>
      </c>
      <c r="I56337" s="3">
        <v>16593.12</v>
      </c>
      <c r="J56337">
        <v>288</v>
      </c>
      <c r="K56337">
        <v>520</v>
      </c>
      <c r="L56337">
        <v>10</v>
      </c>
      <c r="M56337" s="1" t="s">
        <v>2089</v>
      </c>
      <c r="N56337" s="2">
        <v>43981</v>
      </c>
    </row>
    <row r="56338" spans="1:14" x14ac:dyDescent="0.3">
      <c r="A56338">
        <v>350</v>
      </c>
      <c r="B56338" s="1" t="s">
        <v>30</v>
      </c>
      <c r="C56338" s="1" t="s">
        <v>21</v>
      </c>
      <c r="D56338" s="1" t="s">
        <v>28</v>
      </c>
      <c r="E56338" s="3">
        <v>1898.09</v>
      </c>
      <c r="F56338" s="3">
        <v>20879.04</v>
      </c>
      <c r="G56338" s="3">
        <v>1957.49</v>
      </c>
      <c r="H56338">
        <v>11</v>
      </c>
      <c r="I56338" s="3">
        <v>21532.39</v>
      </c>
      <c r="J56338">
        <v>287</v>
      </c>
      <c r="K56338">
        <v>293</v>
      </c>
      <c r="L56338">
        <v>1</v>
      </c>
      <c r="M56338" s="1" t="s">
        <v>1725</v>
      </c>
      <c r="N56338" s="2">
        <v>42994</v>
      </c>
    </row>
    <row r="56339" spans="1:14" x14ac:dyDescent="0.3">
      <c r="A56339">
        <v>218</v>
      </c>
      <c r="B56339" s="1" t="s">
        <v>100</v>
      </c>
      <c r="C56339" s="1" t="s">
        <v>63</v>
      </c>
      <c r="D56339" s="1" t="s">
        <v>101</v>
      </c>
      <c r="E56339" s="3">
        <v>3.4</v>
      </c>
      <c r="F56339" s="3">
        <v>37.36</v>
      </c>
      <c r="G56339" s="3">
        <v>5.51</v>
      </c>
      <c r="H56339">
        <v>11</v>
      </c>
      <c r="I56339" s="3">
        <v>60.61</v>
      </c>
      <c r="J56339">
        <v>281</v>
      </c>
      <c r="K56339">
        <v>485</v>
      </c>
      <c r="L56339">
        <v>5</v>
      </c>
      <c r="M56339" s="1" t="s">
        <v>2350</v>
      </c>
      <c r="N56339" s="2">
        <v>43039</v>
      </c>
    </row>
    <row r="56340" spans="1:14" x14ac:dyDescent="0.3">
      <c r="A56340">
        <v>348</v>
      </c>
      <c r="B56340" s="1" t="s">
        <v>27</v>
      </c>
      <c r="C56340" s="1" t="s">
        <v>21</v>
      </c>
      <c r="D56340" s="1" t="s">
        <v>28</v>
      </c>
      <c r="E56340" s="3">
        <v>1898.09</v>
      </c>
      <c r="F56340" s="3">
        <v>20879.04</v>
      </c>
      <c r="G56340" s="3">
        <v>1957.49</v>
      </c>
      <c r="H56340">
        <v>11</v>
      </c>
      <c r="I56340" s="3">
        <v>21532.39</v>
      </c>
      <c r="J56340">
        <v>285</v>
      </c>
      <c r="K56340">
        <v>278</v>
      </c>
      <c r="L56340">
        <v>5</v>
      </c>
      <c r="M56340" s="1" t="s">
        <v>2756</v>
      </c>
      <c r="N56340" s="2">
        <v>43051</v>
      </c>
    </row>
    <row r="56341" spans="1:14" x14ac:dyDescent="0.3">
      <c r="A56341">
        <v>218</v>
      </c>
      <c r="B56341" s="1" t="s">
        <v>100</v>
      </c>
      <c r="C56341" s="1" t="s">
        <v>63</v>
      </c>
      <c r="D56341" s="1" t="s">
        <v>101</v>
      </c>
      <c r="E56341" s="3">
        <v>3.4</v>
      </c>
      <c r="F56341" s="3">
        <v>37.36</v>
      </c>
      <c r="G56341" s="3">
        <v>5.51</v>
      </c>
      <c r="H56341">
        <v>11</v>
      </c>
      <c r="I56341" s="3">
        <v>60.61</v>
      </c>
      <c r="J56341">
        <v>285</v>
      </c>
      <c r="K56341">
        <v>278</v>
      </c>
      <c r="L56341">
        <v>5</v>
      </c>
      <c r="M56341" s="1" t="s">
        <v>2756</v>
      </c>
      <c r="N56341" s="2">
        <v>43051</v>
      </c>
    </row>
    <row r="56342" spans="1:14" x14ac:dyDescent="0.3">
      <c r="A56342">
        <v>220</v>
      </c>
      <c r="B56342" s="1" t="s">
        <v>99</v>
      </c>
      <c r="C56342" s="1" t="s">
        <v>9</v>
      </c>
      <c r="D56342" s="1" t="s">
        <v>8</v>
      </c>
      <c r="E56342" s="3">
        <v>12.03</v>
      </c>
      <c r="F56342" s="3">
        <v>132.31</v>
      </c>
      <c r="G56342" s="3">
        <v>19.510000000000002</v>
      </c>
      <c r="H56342">
        <v>11</v>
      </c>
      <c r="I56342" s="3">
        <v>214.61</v>
      </c>
      <c r="J56342">
        <v>287</v>
      </c>
      <c r="K56342">
        <v>293</v>
      </c>
      <c r="L56342">
        <v>1</v>
      </c>
      <c r="M56342" s="1" t="s">
        <v>1726</v>
      </c>
      <c r="N56342" s="2">
        <v>43085</v>
      </c>
    </row>
    <row r="56343" spans="1:14" x14ac:dyDescent="0.3">
      <c r="A56343">
        <v>469</v>
      </c>
      <c r="B56343" s="1" t="s">
        <v>75</v>
      </c>
      <c r="C56343" s="1" t="s">
        <v>63</v>
      </c>
      <c r="D56343" s="1" t="s">
        <v>71</v>
      </c>
      <c r="E56343" s="3">
        <v>15.67</v>
      </c>
      <c r="F56343" s="3">
        <v>172.38</v>
      </c>
      <c r="G56343" s="3">
        <v>22.03</v>
      </c>
      <c r="H56343">
        <v>11</v>
      </c>
      <c r="I56343" s="3">
        <v>242.33</v>
      </c>
      <c r="J56343">
        <v>281</v>
      </c>
      <c r="K56343">
        <v>125</v>
      </c>
      <c r="L56343">
        <v>2</v>
      </c>
      <c r="M56343" s="1" t="s">
        <v>2417</v>
      </c>
      <c r="N56343" s="2">
        <v>43285</v>
      </c>
    </row>
    <row r="56344" spans="1:14" x14ac:dyDescent="0.3">
      <c r="A56344">
        <v>456</v>
      </c>
      <c r="B56344" s="1" t="s">
        <v>66</v>
      </c>
      <c r="C56344" s="1" t="s">
        <v>63</v>
      </c>
      <c r="D56344" s="1" t="s">
        <v>67</v>
      </c>
      <c r="E56344" s="3">
        <v>30.93</v>
      </c>
      <c r="F56344" s="3">
        <v>340.27</v>
      </c>
      <c r="G56344" s="3">
        <v>43.49</v>
      </c>
      <c r="H56344">
        <v>11</v>
      </c>
      <c r="I56344" s="3">
        <v>478.39</v>
      </c>
      <c r="J56344">
        <v>281</v>
      </c>
      <c r="K56344">
        <v>618</v>
      </c>
      <c r="L56344">
        <v>2</v>
      </c>
      <c r="M56344" s="1" t="s">
        <v>2418</v>
      </c>
      <c r="N56344" s="2">
        <v>43288</v>
      </c>
    </row>
    <row r="56345" spans="1:14" x14ac:dyDescent="0.3">
      <c r="A56345">
        <v>364</v>
      </c>
      <c r="B56345" s="1" t="s">
        <v>35</v>
      </c>
      <c r="C56345" s="1" t="s">
        <v>21</v>
      </c>
      <c r="D56345" s="1" t="s">
        <v>28</v>
      </c>
      <c r="E56345" s="3">
        <v>598.44000000000005</v>
      </c>
      <c r="F56345" s="3">
        <v>6582.79</v>
      </c>
      <c r="G56345" s="3">
        <v>626.39</v>
      </c>
      <c r="H56345">
        <v>11</v>
      </c>
      <c r="I56345" s="3">
        <v>6890.29</v>
      </c>
      <c r="J56345">
        <v>281</v>
      </c>
      <c r="K56345">
        <v>594</v>
      </c>
      <c r="L56345">
        <v>2</v>
      </c>
      <c r="M56345" s="1" t="s">
        <v>2419</v>
      </c>
      <c r="N56345" s="2">
        <v>43294</v>
      </c>
    </row>
    <row r="56346" spans="1:14" x14ac:dyDescent="0.3">
      <c r="A56346">
        <v>365</v>
      </c>
      <c r="B56346" s="1" t="s">
        <v>36</v>
      </c>
      <c r="C56346" s="1" t="s">
        <v>21</v>
      </c>
      <c r="D56346" s="1" t="s">
        <v>28</v>
      </c>
      <c r="E56346" s="3">
        <v>598.44000000000005</v>
      </c>
      <c r="F56346" s="3">
        <v>6582.79</v>
      </c>
      <c r="G56346" s="3">
        <v>626.39</v>
      </c>
      <c r="H56346">
        <v>11</v>
      </c>
      <c r="I56346" s="3">
        <v>6890.29</v>
      </c>
      <c r="J56346">
        <v>281</v>
      </c>
      <c r="K56346">
        <v>594</v>
      </c>
      <c r="L56346">
        <v>2</v>
      </c>
      <c r="M56346" s="1" t="s">
        <v>2419</v>
      </c>
      <c r="N56346" s="2">
        <v>43294</v>
      </c>
    </row>
    <row r="56347" spans="1:14" x14ac:dyDescent="0.3">
      <c r="A56347">
        <v>263</v>
      </c>
      <c r="B56347" s="1" t="s">
        <v>112</v>
      </c>
      <c r="C56347" s="1" t="s">
        <v>6</v>
      </c>
      <c r="D56347" s="1" t="s">
        <v>5</v>
      </c>
      <c r="E56347" s="3">
        <v>187.16</v>
      </c>
      <c r="F56347" s="3">
        <v>2058.73</v>
      </c>
      <c r="G56347" s="3">
        <v>195.59</v>
      </c>
      <c r="H56347">
        <v>11</v>
      </c>
      <c r="I56347" s="3">
        <v>2151.4899999999998</v>
      </c>
      <c r="J56347">
        <v>289</v>
      </c>
      <c r="K56347">
        <v>290</v>
      </c>
      <c r="L56347">
        <v>1</v>
      </c>
      <c r="M56347" s="1" t="s">
        <v>1435</v>
      </c>
      <c r="N56347" s="2">
        <v>43297</v>
      </c>
    </row>
    <row r="56348" spans="1:14" x14ac:dyDescent="0.3">
      <c r="A56348">
        <v>329</v>
      </c>
      <c r="B56348" s="1" t="s">
        <v>137</v>
      </c>
      <c r="C56348" s="1" t="s">
        <v>21</v>
      </c>
      <c r="D56348" s="1" t="s">
        <v>20</v>
      </c>
      <c r="E56348" s="3">
        <v>486.71</v>
      </c>
      <c r="F56348" s="3">
        <v>5353.77</v>
      </c>
      <c r="G56348" s="3">
        <v>454.13</v>
      </c>
      <c r="H56348">
        <v>11</v>
      </c>
      <c r="I56348" s="3">
        <v>4995.43</v>
      </c>
      <c r="J56348">
        <v>289</v>
      </c>
      <c r="K56348">
        <v>290</v>
      </c>
      <c r="L56348">
        <v>1</v>
      </c>
      <c r="M56348" s="1" t="s">
        <v>1435</v>
      </c>
      <c r="N56348" s="2">
        <v>43297</v>
      </c>
    </row>
    <row r="56349" spans="1:14" x14ac:dyDescent="0.3">
      <c r="A56349">
        <v>352</v>
      </c>
      <c r="B56349" s="1" t="s">
        <v>143</v>
      </c>
      <c r="C56349" s="1" t="s">
        <v>21</v>
      </c>
      <c r="D56349" s="1" t="s">
        <v>28</v>
      </c>
      <c r="E56349" s="3">
        <v>1117.8599999999999</v>
      </c>
      <c r="F56349" s="3">
        <v>12296.41</v>
      </c>
      <c r="G56349" s="3">
        <v>1201.42</v>
      </c>
      <c r="H56349">
        <v>11</v>
      </c>
      <c r="I56349" s="3">
        <v>13215.62</v>
      </c>
      <c r="J56349">
        <v>286</v>
      </c>
      <c r="K56349">
        <v>506</v>
      </c>
      <c r="L56349">
        <v>1</v>
      </c>
      <c r="M56349" s="1" t="s">
        <v>1541</v>
      </c>
      <c r="N56349" s="2">
        <v>43298</v>
      </c>
    </row>
    <row r="56350" spans="1:14" x14ac:dyDescent="0.3">
      <c r="A56350">
        <v>216</v>
      </c>
      <c r="B56350" s="1" t="s">
        <v>7</v>
      </c>
      <c r="C56350" s="1" t="s">
        <v>9</v>
      </c>
      <c r="D56350" s="1" t="s">
        <v>8</v>
      </c>
      <c r="E56350" s="3">
        <v>13.88</v>
      </c>
      <c r="F56350" s="3">
        <v>152.66</v>
      </c>
      <c r="G56350" s="3">
        <v>16.82</v>
      </c>
      <c r="H56350">
        <v>11</v>
      </c>
      <c r="I56350" s="3">
        <v>185.02</v>
      </c>
      <c r="J56350">
        <v>292</v>
      </c>
      <c r="K56350">
        <v>139</v>
      </c>
      <c r="L56350">
        <v>7</v>
      </c>
      <c r="M56350" s="1" t="s">
        <v>2109</v>
      </c>
      <c r="N56350" s="2">
        <v>43300</v>
      </c>
    </row>
    <row r="56351" spans="1:14" x14ac:dyDescent="0.3">
      <c r="A56351">
        <v>224</v>
      </c>
      <c r="B56351" s="1" t="s">
        <v>103</v>
      </c>
      <c r="C56351" s="1" t="s">
        <v>63</v>
      </c>
      <c r="D56351" s="1" t="s">
        <v>104</v>
      </c>
      <c r="E56351" s="3">
        <v>5.23</v>
      </c>
      <c r="F56351" s="3">
        <v>57.53</v>
      </c>
      <c r="G56351" s="3">
        <v>5.01</v>
      </c>
      <c r="H56351">
        <v>11</v>
      </c>
      <c r="I56351" s="3">
        <v>55.11</v>
      </c>
      <c r="J56351">
        <v>281</v>
      </c>
      <c r="K56351">
        <v>234</v>
      </c>
      <c r="L56351">
        <v>2</v>
      </c>
      <c r="M56351" s="1" t="s">
        <v>2422</v>
      </c>
      <c r="N56351" s="2">
        <v>43306</v>
      </c>
    </row>
    <row r="56352" spans="1:14" x14ac:dyDescent="0.3">
      <c r="A56352">
        <v>233</v>
      </c>
      <c r="B56352" s="1" t="s">
        <v>107</v>
      </c>
      <c r="C56352" s="1" t="s">
        <v>63</v>
      </c>
      <c r="D56352" s="1" t="s">
        <v>105</v>
      </c>
      <c r="E56352" s="3">
        <v>29.08</v>
      </c>
      <c r="F56352" s="3">
        <v>319.89</v>
      </c>
      <c r="G56352" s="3">
        <v>27.88</v>
      </c>
      <c r="H56352">
        <v>11</v>
      </c>
      <c r="I56352" s="3">
        <v>306.68</v>
      </c>
      <c r="J56352">
        <v>282</v>
      </c>
      <c r="K56352">
        <v>523</v>
      </c>
      <c r="L56352">
        <v>3</v>
      </c>
      <c r="M56352" s="1" t="s">
        <v>1784</v>
      </c>
      <c r="N56352" s="2">
        <v>43308</v>
      </c>
    </row>
    <row r="56353" spans="1:14" x14ac:dyDescent="0.3">
      <c r="A56353">
        <v>381</v>
      </c>
      <c r="B56353" s="1" t="s">
        <v>150</v>
      </c>
      <c r="C56353" s="1" t="s">
        <v>21</v>
      </c>
      <c r="D56353" s="1" t="s">
        <v>20</v>
      </c>
      <c r="E56353" s="3">
        <v>605.65</v>
      </c>
      <c r="F56353" s="3">
        <v>6662.14</v>
      </c>
      <c r="G56353" s="3">
        <v>580.25</v>
      </c>
      <c r="H56353">
        <v>11</v>
      </c>
      <c r="I56353" s="3">
        <v>6382.75</v>
      </c>
      <c r="J56353">
        <v>285</v>
      </c>
      <c r="K56353">
        <v>81</v>
      </c>
      <c r="L56353">
        <v>5</v>
      </c>
      <c r="M56353" s="1" t="s">
        <v>2996</v>
      </c>
      <c r="N56353" s="2">
        <v>43308</v>
      </c>
    </row>
    <row r="56354" spans="1:14" x14ac:dyDescent="0.3">
      <c r="A56354">
        <v>469</v>
      </c>
      <c r="B56354" s="1" t="s">
        <v>75</v>
      </c>
      <c r="C56354" s="1" t="s">
        <v>63</v>
      </c>
      <c r="D56354" s="1" t="s">
        <v>71</v>
      </c>
      <c r="E56354" s="3">
        <v>15.67</v>
      </c>
      <c r="F56354" s="3">
        <v>172.38</v>
      </c>
      <c r="G56354" s="3">
        <v>22.03</v>
      </c>
      <c r="H56354">
        <v>11</v>
      </c>
      <c r="I56354" s="3">
        <v>242.33</v>
      </c>
      <c r="J56354">
        <v>282</v>
      </c>
      <c r="K56354">
        <v>43</v>
      </c>
      <c r="L56354">
        <v>1</v>
      </c>
      <c r="M56354" s="1" t="s">
        <v>1687</v>
      </c>
      <c r="N56354" s="2">
        <v>43321</v>
      </c>
    </row>
    <row r="56355" spans="1:14" x14ac:dyDescent="0.3">
      <c r="A56355">
        <v>459</v>
      </c>
      <c r="B56355" s="1" t="s">
        <v>176</v>
      </c>
      <c r="C56355" s="1" t="s">
        <v>63</v>
      </c>
      <c r="D56355" s="1" t="s">
        <v>177</v>
      </c>
      <c r="E56355" s="3">
        <v>37.119999999999997</v>
      </c>
      <c r="F56355" s="3">
        <v>408.33</v>
      </c>
      <c r="G56355" s="3">
        <v>52.19</v>
      </c>
      <c r="H56355">
        <v>11</v>
      </c>
      <c r="I56355" s="3">
        <v>574.09</v>
      </c>
      <c r="J56355">
        <v>286</v>
      </c>
      <c r="K56355">
        <v>127</v>
      </c>
      <c r="L56355">
        <v>1</v>
      </c>
      <c r="M56355" s="1" t="s">
        <v>1545</v>
      </c>
      <c r="N56355" s="2">
        <v>43323</v>
      </c>
    </row>
    <row r="56356" spans="1:14" x14ac:dyDescent="0.3">
      <c r="A56356">
        <v>458</v>
      </c>
      <c r="B56356" s="1" t="s">
        <v>69</v>
      </c>
      <c r="C56356" s="1" t="s">
        <v>63</v>
      </c>
      <c r="D56356" s="1" t="s">
        <v>67</v>
      </c>
      <c r="E56356" s="3">
        <v>30.93</v>
      </c>
      <c r="F56356" s="3">
        <v>340.27</v>
      </c>
      <c r="G56356" s="3">
        <v>43.49</v>
      </c>
      <c r="H56356">
        <v>11</v>
      </c>
      <c r="I56356" s="3">
        <v>478.39</v>
      </c>
      <c r="J56356">
        <v>286</v>
      </c>
      <c r="K56356">
        <v>127</v>
      </c>
      <c r="L56356">
        <v>1</v>
      </c>
      <c r="M56356" s="1" t="s">
        <v>1545</v>
      </c>
      <c r="N56356" s="2">
        <v>43323</v>
      </c>
    </row>
    <row r="56357" spans="1:14" x14ac:dyDescent="0.3">
      <c r="A56357">
        <v>470</v>
      </c>
      <c r="B56357" s="1" t="s">
        <v>76</v>
      </c>
      <c r="C56357" s="1" t="s">
        <v>63</v>
      </c>
      <c r="D56357" s="1" t="s">
        <v>71</v>
      </c>
      <c r="E56357" s="3">
        <v>15.67</v>
      </c>
      <c r="F56357" s="3">
        <v>172.38</v>
      </c>
      <c r="G56357" s="3">
        <v>22.03</v>
      </c>
      <c r="H56357">
        <v>11</v>
      </c>
      <c r="I56357" s="3">
        <v>242.33</v>
      </c>
      <c r="J56357">
        <v>286</v>
      </c>
      <c r="K56357">
        <v>127</v>
      </c>
      <c r="L56357">
        <v>1</v>
      </c>
      <c r="M56357" s="1" t="s">
        <v>1545</v>
      </c>
      <c r="N56357" s="2">
        <v>43323</v>
      </c>
    </row>
    <row r="56358" spans="1:14" x14ac:dyDescent="0.3">
      <c r="A56358">
        <v>456</v>
      </c>
      <c r="B56358" s="1" t="s">
        <v>66</v>
      </c>
      <c r="C56358" s="1" t="s">
        <v>63</v>
      </c>
      <c r="D56358" s="1" t="s">
        <v>67</v>
      </c>
      <c r="E56358" s="3">
        <v>30.93</v>
      </c>
      <c r="F56358" s="3">
        <v>340.27</v>
      </c>
      <c r="G56358" s="3">
        <v>43.49</v>
      </c>
      <c r="H56358">
        <v>11</v>
      </c>
      <c r="I56358" s="3">
        <v>478.39</v>
      </c>
      <c r="J56358">
        <v>292</v>
      </c>
      <c r="K56358">
        <v>638</v>
      </c>
      <c r="L56358">
        <v>7</v>
      </c>
      <c r="M56358" s="1" t="s">
        <v>2112</v>
      </c>
      <c r="N56358" s="2">
        <v>43324</v>
      </c>
    </row>
    <row r="56359" spans="1:14" x14ac:dyDescent="0.3">
      <c r="A56359">
        <v>323</v>
      </c>
      <c r="B56359" s="1" t="s">
        <v>134</v>
      </c>
      <c r="C56359" s="1" t="s">
        <v>21</v>
      </c>
      <c r="D56359" s="1" t="s">
        <v>20</v>
      </c>
      <c r="E56359" s="3">
        <v>486.71</v>
      </c>
      <c r="F56359" s="3">
        <v>5353.77</v>
      </c>
      <c r="G56359" s="3">
        <v>454.13</v>
      </c>
      <c r="H56359">
        <v>11</v>
      </c>
      <c r="I56359" s="3">
        <v>4995.43</v>
      </c>
      <c r="J56359">
        <v>292</v>
      </c>
      <c r="K56359">
        <v>638</v>
      </c>
      <c r="L56359">
        <v>7</v>
      </c>
      <c r="M56359" s="1" t="s">
        <v>2112</v>
      </c>
      <c r="N56359" s="2">
        <v>43324</v>
      </c>
    </row>
    <row r="56360" spans="1:14" x14ac:dyDescent="0.3">
      <c r="A56360">
        <v>459</v>
      </c>
      <c r="B56360" s="1" t="s">
        <v>176</v>
      </c>
      <c r="C56360" s="1" t="s">
        <v>63</v>
      </c>
      <c r="D56360" s="1" t="s">
        <v>177</v>
      </c>
      <c r="E56360" s="3">
        <v>37.119999999999997</v>
      </c>
      <c r="F56360" s="3">
        <v>408.33</v>
      </c>
      <c r="G56360" s="3">
        <v>52.19</v>
      </c>
      <c r="H56360">
        <v>11</v>
      </c>
      <c r="I56360" s="3">
        <v>574.09</v>
      </c>
      <c r="J56360">
        <v>292</v>
      </c>
      <c r="K56360">
        <v>638</v>
      </c>
      <c r="L56360">
        <v>7</v>
      </c>
      <c r="M56360" s="1" t="s">
        <v>2112</v>
      </c>
      <c r="N56360" s="2">
        <v>43324</v>
      </c>
    </row>
    <row r="56361" spans="1:14" x14ac:dyDescent="0.3">
      <c r="A56361">
        <v>233</v>
      </c>
      <c r="B56361" s="1" t="s">
        <v>107</v>
      </c>
      <c r="C56361" s="1" t="s">
        <v>63</v>
      </c>
      <c r="D56361" s="1" t="s">
        <v>105</v>
      </c>
      <c r="E56361" s="3">
        <v>29.08</v>
      </c>
      <c r="F56361" s="3">
        <v>319.89</v>
      </c>
      <c r="G56361" s="3">
        <v>27.88</v>
      </c>
      <c r="H56361">
        <v>11</v>
      </c>
      <c r="I56361" s="3">
        <v>306.68</v>
      </c>
      <c r="J56361">
        <v>292</v>
      </c>
      <c r="K56361">
        <v>175</v>
      </c>
      <c r="L56361">
        <v>7</v>
      </c>
      <c r="M56361" s="1" t="s">
        <v>2114</v>
      </c>
      <c r="N56361" s="2">
        <v>43326</v>
      </c>
    </row>
    <row r="56362" spans="1:14" x14ac:dyDescent="0.3">
      <c r="A56362">
        <v>460</v>
      </c>
      <c r="B56362" s="1" t="s">
        <v>178</v>
      </c>
      <c r="C56362" s="1" t="s">
        <v>63</v>
      </c>
      <c r="D56362" s="1" t="s">
        <v>177</v>
      </c>
      <c r="E56362" s="3">
        <v>37.119999999999997</v>
      </c>
      <c r="F56362" s="3">
        <v>408.33</v>
      </c>
      <c r="G56362" s="3">
        <v>52.19</v>
      </c>
      <c r="H56362">
        <v>11</v>
      </c>
      <c r="I56362" s="3">
        <v>574.09</v>
      </c>
      <c r="J56362">
        <v>292</v>
      </c>
      <c r="K56362">
        <v>175</v>
      </c>
      <c r="L56362">
        <v>7</v>
      </c>
      <c r="M56362" s="1" t="s">
        <v>2114</v>
      </c>
      <c r="N56362" s="2">
        <v>43326</v>
      </c>
    </row>
    <row r="56363" spans="1:14" x14ac:dyDescent="0.3">
      <c r="A56363">
        <v>469</v>
      </c>
      <c r="B56363" s="1" t="s">
        <v>75</v>
      </c>
      <c r="C56363" s="1" t="s">
        <v>63</v>
      </c>
      <c r="D56363" s="1" t="s">
        <v>71</v>
      </c>
      <c r="E56363" s="3">
        <v>15.67</v>
      </c>
      <c r="F56363" s="3">
        <v>172.38</v>
      </c>
      <c r="G56363" s="3">
        <v>22.03</v>
      </c>
      <c r="H56363">
        <v>11</v>
      </c>
      <c r="I56363" s="3">
        <v>242.33</v>
      </c>
      <c r="J56363">
        <v>281</v>
      </c>
      <c r="K56363">
        <v>396</v>
      </c>
      <c r="L56363">
        <v>2</v>
      </c>
      <c r="M56363" s="1" t="s">
        <v>2426</v>
      </c>
      <c r="N56363" s="2">
        <v>43328</v>
      </c>
    </row>
    <row r="56364" spans="1:14" x14ac:dyDescent="0.3">
      <c r="A56364">
        <v>458</v>
      </c>
      <c r="B56364" s="1" t="s">
        <v>69</v>
      </c>
      <c r="C56364" s="1" t="s">
        <v>63</v>
      </c>
      <c r="D56364" s="1" t="s">
        <v>67</v>
      </c>
      <c r="E56364" s="3">
        <v>30.93</v>
      </c>
      <c r="F56364" s="3">
        <v>340.27</v>
      </c>
      <c r="G56364" s="3">
        <v>43.49</v>
      </c>
      <c r="H56364">
        <v>11</v>
      </c>
      <c r="I56364" s="3">
        <v>478.39</v>
      </c>
      <c r="J56364">
        <v>285</v>
      </c>
      <c r="K56364">
        <v>566</v>
      </c>
      <c r="L56364">
        <v>5</v>
      </c>
      <c r="M56364" s="1" t="s">
        <v>2985</v>
      </c>
      <c r="N56364" s="2">
        <v>43337</v>
      </c>
    </row>
    <row r="56365" spans="1:14" x14ac:dyDescent="0.3">
      <c r="A56365">
        <v>460</v>
      </c>
      <c r="B56365" s="1" t="s">
        <v>178</v>
      </c>
      <c r="C56365" s="1" t="s">
        <v>63</v>
      </c>
      <c r="D56365" s="1" t="s">
        <v>177</v>
      </c>
      <c r="E56365" s="3">
        <v>37.119999999999997</v>
      </c>
      <c r="F56365" s="3">
        <v>408.33</v>
      </c>
      <c r="G56365" s="3">
        <v>52.19</v>
      </c>
      <c r="H56365">
        <v>11</v>
      </c>
      <c r="I56365" s="3">
        <v>574.09</v>
      </c>
      <c r="J56365">
        <v>281</v>
      </c>
      <c r="K56365">
        <v>108</v>
      </c>
      <c r="L56365">
        <v>2</v>
      </c>
      <c r="M56365" s="1" t="s">
        <v>2433</v>
      </c>
      <c r="N56365" s="2">
        <v>43340</v>
      </c>
    </row>
    <row r="56366" spans="1:14" x14ac:dyDescent="0.3">
      <c r="A56366">
        <v>335</v>
      </c>
      <c r="B56366" s="1" t="s">
        <v>22</v>
      </c>
      <c r="C56366" s="1" t="s">
        <v>21</v>
      </c>
      <c r="D56366" s="1" t="s">
        <v>20</v>
      </c>
      <c r="E56366" s="3">
        <v>486.71</v>
      </c>
      <c r="F56366" s="3">
        <v>5353.77</v>
      </c>
      <c r="G56366" s="3">
        <v>454.13</v>
      </c>
      <c r="H56366">
        <v>11</v>
      </c>
      <c r="I56366" s="3">
        <v>4995.43</v>
      </c>
      <c r="J56366">
        <v>281</v>
      </c>
      <c r="K56366">
        <v>72</v>
      </c>
      <c r="L56366">
        <v>2</v>
      </c>
      <c r="M56366" s="1" t="s">
        <v>2435</v>
      </c>
      <c r="N56366" s="2">
        <v>43356</v>
      </c>
    </row>
    <row r="56367" spans="1:14" x14ac:dyDescent="0.3">
      <c r="A56367">
        <v>230</v>
      </c>
      <c r="B56367" s="1" t="s">
        <v>106</v>
      </c>
      <c r="C56367" s="1" t="s">
        <v>63</v>
      </c>
      <c r="D56367" s="1" t="s">
        <v>105</v>
      </c>
      <c r="E56367" s="3">
        <v>29.08</v>
      </c>
      <c r="F56367" s="3">
        <v>319.89</v>
      </c>
      <c r="G56367" s="3">
        <v>27.88</v>
      </c>
      <c r="H56367">
        <v>11</v>
      </c>
      <c r="I56367" s="3">
        <v>306.68</v>
      </c>
      <c r="J56367">
        <v>286</v>
      </c>
      <c r="K56367">
        <v>254</v>
      </c>
      <c r="L56367">
        <v>1</v>
      </c>
      <c r="M56367" s="1" t="s">
        <v>1551</v>
      </c>
      <c r="N56367" s="2">
        <v>43357</v>
      </c>
    </row>
    <row r="56368" spans="1:14" x14ac:dyDescent="0.3">
      <c r="A56368">
        <v>224</v>
      </c>
      <c r="B56368" s="1" t="s">
        <v>103</v>
      </c>
      <c r="C56368" s="1" t="s">
        <v>63</v>
      </c>
      <c r="D56368" s="1" t="s">
        <v>104</v>
      </c>
      <c r="E56368" s="3">
        <v>5.23</v>
      </c>
      <c r="F56368" s="3">
        <v>57.53</v>
      </c>
      <c r="G56368" s="3">
        <v>5.01</v>
      </c>
      <c r="H56368">
        <v>11</v>
      </c>
      <c r="I56368" s="3">
        <v>55.11</v>
      </c>
      <c r="J56368">
        <v>281</v>
      </c>
      <c r="K56368">
        <v>90</v>
      </c>
      <c r="L56368">
        <v>5</v>
      </c>
      <c r="M56368" s="1" t="s">
        <v>2355</v>
      </c>
      <c r="N56368" s="2">
        <v>43360</v>
      </c>
    </row>
    <row r="56369" spans="1:14" x14ac:dyDescent="0.3">
      <c r="A56369">
        <v>233</v>
      </c>
      <c r="B56369" s="1" t="s">
        <v>107</v>
      </c>
      <c r="C56369" s="1" t="s">
        <v>63</v>
      </c>
      <c r="D56369" s="1" t="s">
        <v>105</v>
      </c>
      <c r="E56369" s="3">
        <v>29.08</v>
      </c>
      <c r="F56369" s="3">
        <v>319.89</v>
      </c>
      <c r="G56369" s="3">
        <v>27.88</v>
      </c>
      <c r="H56369">
        <v>11</v>
      </c>
      <c r="I56369" s="3">
        <v>306.68</v>
      </c>
      <c r="J56369">
        <v>281</v>
      </c>
      <c r="K56369">
        <v>90</v>
      </c>
      <c r="L56369">
        <v>5</v>
      </c>
      <c r="M56369" s="1" t="s">
        <v>2355</v>
      </c>
      <c r="N56369" s="2">
        <v>43360</v>
      </c>
    </row>
    <row r="56370" spans="1:14" x14ac:dyDescent="0.3">
      <c r="A56370">
        <v>373</v>
      </c>
      <c r="B56370" s="1" t="s">
        <v>39</v>
      </c>
      <c r="C56370" s="1" t="s">
        <v>21</v>
      </c>
      <c r="D56370" s="1" t="s">
        <v>20</v>
      </c>
      <c r="E56370" s="3">
        <v>1320.68</v>
      </c>
      <c r="F56370" s="3">
        <v>14527.52</v>
      </c>
      <c r="G56370" s="3">
        <v>1265.31</v>
      </c>
      <c r="H56370">
        <v>11</v>
      </c>
      <c r="I56370" s="3">
        <v>13918.41</v>
      </c>
      <c r="J56370">
        <v>281</v>
      </c>
      <c r="K56370">
        <v>90</v>
      </c>
      <c r="L56370">
        <v>5</v>
      </c>
      <c r="M56370" s="1" t="s">
        <v>2355</v>
      </c>
      <c r="N56370" s="2">
        <v>43360</v>
      </c>
    </row>
    <row r="56371" spans="1:14" x14ac:dyDescent="0.3">
      <c r="A56371">
        <v>213</v>
      </c>
      <c r="B56371" s="1" t="s">
        <v>98</v>
      </c>
      <c r="C56371" s="1" t="s">
        <v>9</v>
      </c>
      <c r="D56371" s="1" t="s">
        <v>8</v>
      </c>
      <c r="E56371" s="3">
        <v>13.88</v>
      </c>
      <c r="F56371" s="3">
        <v>152.66</v>
      </c>
      <c r="G56371" s="3">
        <v>19.510000000000002</v>
      </c>
      <c r="H56371">
        <v>11</v>
      </c>
      <c r="I56371" s="3">
        <v>214.61</v>
      </c>
      <c r="J56371">
        <v>281</v>
      </c>
      <c r="K56371">
        <v>90</v>
      </c>
      <c r="L56371">
        <v>5</v>
      </c>
      <c r="M56371" s="1" t="s">
        <v>2355</v>
      </c>
      <c r="N56371" s="2">
        <v>43360</v>
      </c>
    </row>
    <row r="56372" spans="1:14" x14ac:dyDescent="0.3">
      <c r="A56372">
        <v>286</v>
      </c>
      <c r="B56372" s="1" t="s">
        <v>13</v>
      </c>
      <c r="C56372" s="1" t="s">
        <v>6</v>
      </c>
      <c r="D56372" s="1" t="s">
        <v>5</v>
      </c>
      <c r="E56372" s="3">
        <v>170.14</v>
      </c>
      <c r="F56372" s="3">
        <v>1871.57</v>
      </c>
      <c r="G56372" s="3">
        <v>177.81</v>
      </c>
      <c r="H56372">
        <v>11</v>
      </c>
      <c r="I56372" s="3">
        <v>1955.91</v>
      </c>
      <c r="J56372">
        <v>281</v>
      </c>
      <c r="K56372">
        <v>90</v>
      </c>
      <c r="L56372">
        <v>5</v>
      </c>
      <c r="M56372" s="1" t="s">
        <v>2355</v>
      </c>
      <c r="N56372" s="2">
        <v>43360</v>
      </c>
    </row>
    <row r="56373" spans="1:14" x14ac:dyDescent="0.3">
      <c r="A56373">
        <v>352</v>
      </c>
      <c r="B56373" s="1" t="s">
        <v>143</v>
      </c>
      <c r="C56373" s="1" t="s">
        <v>21</v>
      </c>
      <c r="D56373" s="1" t="s">
        <v>28</v>
      </c>
      <c r="E56373" s="3">
        <v>1117.8599999999999</v>
      </c>
      <c r="F56373" s="3">
        <v>12296.41</v>
      </c>
      <c r="G56373" s="3">
        <v>1201.42</v>
      </c>
      <c r="H56373">
        <v>11</v>
      </c>
      <c r="I56373" s="3">
        <v>13215.62</v>
      </c>
      <c r="J56373">
        <v>288</v>
      </c>
      <c r="K56373">
        <v>502</v>
      </c>
      <c r="L56373">
        <v>10</v>
      </c>
      <c r="M56373" s="1" t="s">
        <v>2000</v>
      </c>
      <c r="N56373" s="2">
        <v>43371</v>
      </c>
    </row>
    <row r="56374" spans="1:14" x14ac:dyDescent="0.3">
      <c r="A56374">
        <v>420</v>
      </c>
      <c r="B56374" s="1" t="s">
        <v>51</v>
      </c>
      <c r="C56374" s="1" t="s">
        <v>6</v>
      </c>
      <c r="D56374" s="1" t="s">
        <v>45</v>
      </c>
      <c r="E56374" s="3">
        <v>104.8</v>
      </c>
      <c r="F56374" s="3">
        <v>1152.75</v>
      </c>
      <c r="G56374" s="3">
        <v>136.88999999999999</v>
      </c>
      <c r="H56374">
        <v>11</v>
      </c>
      <c r="I56374" s="3">
        <v>1505.79</v>
      </c>
      <c r="J56374">
        <v>288</v>
      </c>
      <c r="K56374">
        <v>502</v>
      </c>
      <c r="L56374">
        <v>10</v>
      </c>
      <c r="M56374" s="1" t="s">
        <v>2000</v>
      </c>
      <c r="N56374" s="2">
        <v>43371</v>
      </c>
    </row>
    <row r="56375" spans="1:14" x14ac:dyDescent="0.3">
      <c r="A56375">
        <v>354</v>
      </c>
      <c r="B56375" s="1" t="s">
        <v>144</v>
      </c>
      <c r="C56375" s="1" t="s">
        <v>21</v>
      </c>
      <c r="D56375" s="1" t="s">
        <v>28</v>
      </c>
      <c r="E56375" s="3">
        <v>1117.8599999999999</v>
      </c>
      <c r="F56375" s="3">
        <v>12296.41</v>
      </c>
      <c r="G56375" s="3">
        <v>1201.42</v>
      </c>
      <c r="H56375">
        <v>11</v>
      </c>
      <c r="I56375" s="3">
        <v>13215.62</v>
      </c>
      <c r="J56375">
        <v>288</v>
      </c>
      <c r="K56375">
        <v>502</v>
      </c>
      <c r="L56375">
        <v>10</v>
      </c>
      <c r="M56375" s="1" t="s">
        <v>2000</v>
      </c>
      <c r="N56375" s="2">
        <v>43371</v>
      </c>
    </row>
    <row r="56376" spans="1:14" x14ac:dyDescent="0.3">
      <c r="A56376">
        <v>233</v>
      </c>
      <c r="B56376" s="1" t="s">
        <v>107</v>
      </c>
      <c r="C56376" s="1" t="s">
        <v>63</v>
      </c>
      <c r="D56376" s="1" t="s">
        <v>105</v>
      </c>
      <c r="E56376" s="3">
        <v>29.08</v>
      </c>
      <c r="F56376" s="3">
        <v>319.89</v>
      </c>
      <c r="G56376" s="3">
        <v>27.88</v>
      </c>
      <c r="H56376">
        <v>11</v>
      </c>
      <c r="I56376" s="3">
        <v>306.68</v>
      </c>
      <c r="J56376">
        <v>285</v>
      </c>
      <c r="K56376">
        <v>585</v>
      </c>
      <c r="L56376">
        <v>5</v>
      </c>
      <c r="M56376" s="1" t="s">
        <v>2823</v>
      </c>
      <c r="N56376" s="2">
        <v>43372</v>
      </c>
    </row>
    <row r="56377" spans="1:14" x14ac:dyDescent="0.3">
      <c r="A56377">
        <v>470</v>
      </c>
      <c r="B56377" s="1" t="s">
        <v>76</v>
      </c>
      <c r="C56377" s="1" t="s">
        <v>63</v>
      </c>
      <c r="D56377" s="1" t="s">
        <v>71</v>
      </c>
      <c r="E56377" s="3">
        <v>15.67</v>
      </c>
      <c r="F56377" s="3">
        <v>172.38</v>
      </c>
      <c r="G56377" s="3">
        <v>22.03</v>
      </c>
      <c r="H56377">
        <v>11</v>
      </c>
      <c r="I56377" s="3">
        <v>242.33</v>
      </c>
      <c r="J56377">
        <v>285</v>
      </c>
      <c r="K56377">
        <v>676</v>
      </c>
      <c r="L56377">
        <v>5</v>
      </c>
      <c r="M56377" s="1" t="s">
        <v>3017</v>
      </c>
      <c r="N56377" s="2">
        <v>43387</v>
      </c>
    </row>
    <row r="56378" spans="1:14" x14ac:dyDescent="0.3">
      <c r="A56378">
        <v>216</v>
      </c>
      <c r="B56378" s="1" t="s">
        <v>7</v>
      </c>
      <c r="C56378" s="1" t="s">
        <v>9</v>
      </c>
      <c r="D56378" s="1" t="s">
        <v>8</v>
      </c>
      <c r="E56378" s="3">
        <v>13.88</v>
      </c>
      <c r="F56378" s="3">
        <v>152.66</v>
      </c>
      <c r="G56378" s="3">
        <v>19.510000000000002</v>
      </c>
      <c r="H56378">
        <v>11</v>
      </c>
      <c r="I56378" s="3">
        <v>214.61</v>
      </c>
      <c r="J56378">
        <v>281</v>
      </c>
      <c r="K56378">
        <v>660</v>
      </c>
      <c r="L56378">
        <v>3</v>
      </c>
      <c r="M56378" s="1" t="s">
        <v>2265</v>
      </c>
      <c r="N56378" s="2">
        <v>43399</v>
      </c>
    </row>
    <row r="56379" spans="1:14" x14ac:dyDescent="0.3">
      <c r="A56379">
        <v>323</v>
      </c>
      <c r="B56379" s="1" t="s">
        <v>134</v>
      </c>
      <c r="C56379" s="1" t="s">
        <v>21</v>
      </c>
      <c r="D56379" s="1" t="s">
        <v>20</v>
      </c>
      <c r="E56379" s="3">
        <v>486.71</v>
      </c>
      <c r="F56379" s="3">
        <v>5353.77</v>
      </c>
      <c r="G56379" s="3">
        <v>454.13</v>
      </c>
      <c r="H56379">
        <v>11</v>
      </c>
      <c r="I56379" s="3">
        <v>4995.43</v>
      </c>
      <c r="J56379">
        <v>288</v>
      </c>
      <c r="K56379">
        <v>538</v>
      </c>
      <c r="L56379">
        <v>10</v>
      </c>
      <c r="M56379" s="1" t="s">
        <v>2100</v>
      </c>
      <c r="N56379" s="2">
        <v>43401</v>
      </c>
    </row>
    <row r="56380" spans="1:14" x14ac:dyDescent="0.3">
      <c r="A56380">
        <v>460</v>
      </c>
      <c r="B56380" s="1" t="s">
        <v>178</v>
      </c>
      <c r="C56380" s="1" t="s">
        <v>63</v>
      </c>
      <c r="D56380" s="1" t="s">
        <v>177</v>
      </c>
      <c r="E56380" s="3">
        <v>37.119999999999997</v>
      </c>
      <c r="F56380" s="3">
        <v>408.33</v>
      </c>
      <c r="G56380" s="3">
        <v>52.19</v>
      </c>
      <c r="H56380">
        <v>11</v>
      </c>
      <c r="I56380" s="3">
        <v>574.09</v>
      </c>
      <c r="J56380">
        <v>288</v>
      </c>
      <c r="K56380">
        <v>538</v>
      </c>
      <c r="L56380">
        <v>10</v>
      </c>
      <c r="M56380" s="1" t="s">
        <v>2100</v>
      </c>
      <c r="N56380" s="2">
        <v>43401</v>
      </c>
    </row>
    <row r="56381" spans="1:14" x14ac:dyDescent="0.3">
      <c r="A56381">
        <v>458</v>
      </c>
      <c r="B56381" s="1" t="s">
        <v>69</v>
      </c>
      <c r="C56381" s="1" t="s">
        <v>63</v>
      </c>
      <c r="D56381" s="1" t="s">
        <v>67</v>
      </c>
      <c r="E56381" s="3">
        <v>30.93</v>
      </c>
      <c r="F56381" s="3">
        <v>340.27</v>
      </c>
      <c r="G56381" s="3">
        <v>43.49</v>
      </c>
      <c r="H56381">
        <v>11</v>
      </c>
      <c r="I56381" s="3">
        <v>478.39</v>
      </c>
      <c r="J56381">
        <v>282</v>
      </c>
      <c r="K56381">
        <v>523</v>
      </c>
      <c r="L56381">
        <v>3</v>
      </c>
      <c r="M56381" s="1" t="s">
        <v>1788</v>
      </c>
      <c r="N56381" s="2">
        <v>43402</v>
      </c>
    </row>
    <row r="56382" spans="1:14" x14ac:dyDescent="0.3">
      <c r="A56382">
        <v>456</v>
      </c>
      <c r="B56382" s="1" t="s">
        <v>66</v>
      </c>
      <c r="C56382" s="1" t="s">
        <v>63</v>
      </c>
      <c r="D56382" s="1" t="s">
        <v>67</v>
      </c>
      <c r="E56382" s="3">
        <v>30.93</v>
      </c>
      <c r="F56382" s="3">
        <v>340.27</v>
      </c>
      <c r="G56382" s="3">
        <v>43.49</v>
      </c>
      <c r="H56382">
        <v>11</v>
      </c>
      <c r="I56382" s="3">
        <v>478.39</v>
      </c>
      <c r="J56382">
        <v>282</v>
      </c>
      <c r="K56382">
        <v>523</v>
      </c>
      <c r="L56382">
        <v>3</v>
      </c>
      <c r="M56382" s="1" t="s">
        <v>1788</v>
      </c>
      <c r="N56382" s="2">
        <v>43402</v>
      </c>
    </row>
    <row r="56383" spans="1:14" x14ac:dyDescent="0.3">
      <c r="A56383">
        <v>458</v>
      </c>
      <c r="B56383" s="1" t="s">
        <v>69</v>
      </c>
      <c r="C56383" s="1" t="s">
        <v>63</v>
      </c>
      <c r="D56383" s="1" t="s">
        <v>67</v>
      </c>
      <c r="E56383" s="3">
        <v>30.93</v>
      </c>
      <c r="F56383" s="3">
        <v>340.27</v>
      </c>
      <c r="G56383" s="3">
        <v>43.49</v>
      </c>
      <c r="H56383">
        <v>11</v>
      </c>
      <c r="I56383" s="3">
        <v>478.39</v>
      </c>
      <c r="J56383">
        <v>285</v>
      </c>
      <c r="K56383">
        <v>81</v>
      </c>
      <c r="L56383">
        <v>5</v>
      </c>
      <c r="M56383" s="1" t="s">
        <v>2997</v>
      </c>
      <c r="N56383" s="2">
        <v>43402</v>
      </c>
    </row>
    <row r="56384" spans="1:14" x14ac:dyDescent="0.3">
      <c r="A56384">
        <v>470</v>
      </c>
      <c r="B56384" s="1" t="s">
        <v>76</v>
      </c>
      <c r="C56384" s="1" t="s">
        <v>63</v>
      </c>
      <c r="D56384" s="1" t="s">
        <v>71</v>
      </c>
      <c r="E56384" s="3">
        <v>15.67</v>
      </c>
      <c r="F56384" s="3">
        <v>172.38</v>
      </c>
      <c r="G56384" s="3">
        <v>22.03</v>
      </c>
      <c r="H56384">
        <v>11</v>
      </c>
      <c r="I56384" s="3">
        <v>242.33</v>
      </c>
      <c r="J56384">
        <v>293</v>
      </c>
      <c r="K56384">
        <v>127</v>
      </c>
      <c r="L56384">
        <v>1</v>
      </c>
      <c r="M56384" s="1" t="s">
        <v>1585</v>
      </c>
      <c r="N56384" s="2">
        <v>43413</v>
      </c>
    </row>
    <row r="56385" spans="1:14" x14ac:dyDescent="0.3">
      <c r="A56385">
        <v>213</v>
      </c>
      <c r="B56385" s="1" t="s">
        <v>98</v>
      </c>
      <c r="C56385" s="1" t="s">
        <v>9</v>
      </c>
      <c r="D56385" s="1" t="s">
        <v>8</v>
      </c>
      <c r="E56385" s="3">
        <v>13.88</v>
      </c>
      <c r="F56385" s="3">
        <v>152.66</v>
      </c>
      <c r="G56385" s="3">
        <v>19.510000000000002</v>
      </c>
      <c r="H56385">
        <v>11</v>
      </c>
      <c r="I56385" s="3">
        <v>214.61</v>
      </c>
      <c r="J56385">
        <v>292</v>
      </c>
      <c r="K56385">
        <v>175</v>
      </c>
      <c r="L56385">
        <v>7</v>
      </c>
      <c r="M56385" s="1" t="s">
        <v>2126</v>
      </c>
      <c r="N56385" s="2">
        <v>43416</v>
      </c>
    </row>
    <row r="56386" spans="1:14" x14ac:dyDescent="0.3">
      <c r="A56386">
        <v>456</v>
      </c>
      <c r="B56386" s="1" t="s">
        <v>66</v>
      </c>
      <c r="C56386" s="1" t="s">
        <v>63</v>
      </c>
      <c r="D56386" s="1" t="s">
        <v>67</v>
      </c>
      <c r="E56386" s="3">
        <v>30.93</v>
      </c>
      <c r="F56386" s="3">
        <v>340.27</v>
      </c>
      <c r="G56386" s="3">
        <v>43.49</v>
      </c>
      <c r="H56386">
        <v>11</v>
      </c>
      <c r="I56386" s="3">
        <v>478.39</v>
      </c>
      <c r="J56386">
        <v>288</v>
      </c>
      <c r="K56386">
        <v>484</v>
      </c>
      <c r="L56386">
        <v>10</v>
      </c>
      <c r="M56386" s="1" t="s">
        <v>2002</v>
      </c>
      <c r="N56386" s="2">
        <v>43419</v>
      </c>
    </row>
    <row r="56387" spans="1:14" x14ac:dyDescent="0.3">
      <c r="A56387">
        <v>373</v>
      </c>
      <c r="B56387" s="1" t="s">
        <v>39</v>
      </c>
      <c r="C56387" s="1" t="s">
        <v>21</v>
      </c>
      <c r="D56387" s="1" t="s">
        <v>20</v>
      </c>
      <c r="E56387" s="3">
        <v>1320.68</v>
      </c>
      <c r="F56387" s="3">
        <v>14527.52</v>
      </c>
      <c r="G56387" s="3">
        <v>1265.31</v>
      </c>
      <c r="H56387">
        <v>11</v>
      </c>
      <c r="I56387" s="3">
        <v>13918.41</v>
      </c>
      <c r="J56387">
        <v>281</v>
      </c>
      <c r="K56387">
        <v>72</v>
      </c>
      <c r="L56387">
        <v>2</v>
      </c>
      <c r="M56387" s="1" t="s">
        <v>2455</v>
      </c>
      <c r="N56387" s="2">
        <v>43450</v>
      </c>
    </row>
    <row r="56388" spans="1:14" x14ac:dyDescent="0.3">
      <c r="A56388">
        <v>354</v>
      </c>
      <c r="B56388" s="1" t="s">
        <v>144</v>
      </c>
      <c r="C56388" s="1" t="s">
        <v>21</v>
      </c>
      <c r="D56388" s="1" t="s">
        <v>28</v>
      </c>
      <c r="E56388" s="3">
        <v>1117.8599999999999</v>
      </c>
      <c r="F56388" s="3">
        <v>12296.41</v>
      </c>
      <c r="G56388" s="3">
        <v>1201.42</v>
      </c>
      <c r="H56388">
        <v>11</v>
      </c>
      <c r="I56388" s="3">
        <v>13215.62</v>
      </c>
      <c r="J56388">
        <v>286</v>
      </c>
      <c r="K56388">
        <v>506</v>
      </c>
      <c r="L56388">
        <v>1</v>
      </c>
      <c r="M56388" s="1" t="s">
        <v>1557</v>
      </c>
      <c r="N56388" s="2">
        <v>43476</v>
      </c>
    </row>
    <row r="56389" spans="1:14" x14ac:dyDescent="0.3">
      <c r="A56389">
        <v>364</v>
      </c>
      <c r="B56389" s="1" t="s">
        <v>35</v>
      </c>
      <c r="C56389" s="1" t="s">
        <v>21</v>
      </c>
      <c r="D56389" s="1" t="s">
        <v>28</v>
      </c>
      <c r="E56389" s="3">
        <v>598.44000000000005</v>
      </c>
      <c r="F56389" s="3">
        <v>6582.79</v>
      </c>
      <c r="G56389" s="3">
        <v>626.39</v>
      </c>
      <c r="H56389">
        <v>11</v>
      </c>
      <c r="I56389" s="3">
        <v>6890.29</v>
      </c>
      <c r="J56389">
        <v>282</v>
      </c>
      <c r="K56389">
        <v>697</v>
      </c>
      <c r="L56389">
        <v>1</v>
      </c>
      <c r="M56389" s="1" t="s">
        <v>1694</v>
      </c>
      <c r="N56389" s="2">
        <v>43508</v>
      </c>
    </row>
    <row r="56390" spans="1:14" x14ac:dyDescent="0.3">
      <c r="A56390">
        <v>323</v>
      </c>
      <c r="B56390" s="1" t="s">
        <v>134</v>
      </c>
      <c r="C56390" s="1" t="s">
        <v>21</v>
      </c>
      <c r="D56390" s="1" t="s">
        <v>20</v>
      </c>
      <c r="E56390" s="3">
        <v>486.71</v>
      </c>
      <c r="F56390" s="3">
        <v>5353.77</v>
      </c>
      <c r="G56390" s="3">
        <v>454.13</v>
      </c>
      <c r="H56390">
        <v>11</v>
      </c>
      <c r="I56390" s="3">
        <v>4995.43</v>
      </c>
      <c r="J56390">
        <v>292</v>
      </c>
      <c r="K56390">
        <v>638</v>
      </c>
      <c r="L56390">
        <v>7</v>
      </c>
      <c r="M56390" s="1" t="s">
        <v>2136</v>
      </c>
      <c r="N56390" s="2">
        <v>43513</v>
      </c>
    </row>
    <row r="56391" spans="1:14" x14ac:dyDescent="0.3">
      <c r="A56391">
        <v>360</v>
      </c>
      <c r="B56391" s="1" t="s">
        <v>33</v>
      </c>
      <c r="C56391" s="1" t="s">
        <v>21</v>
      </c>
      <c r="D56391" s="1" t="s">
        <v>28</v>
      </c>
      <c r="E56391" s="3">
        <v>1105.81</v>
      </c>
      <c r="F56391" s="3">
        <v>12163.91</v>
      </c>
      <c r="G56391" s="3">
        <v>1188.48</v>
      </c>
      <c r="H56391">
        <v>11</v>
      </c>
      <c r="I56391" s="3">
        <v>13073.28</v>
      </c>
      <c r="J56391">
        <v>282</v>
      </c>
      <c r="K56391">
        <v>546</v>
      </c>
      <c r="L56391">
        <v>3</v>
      </c>
      <c r="M56391" s="1" t="s">
        <v>1793</v>
      </c>
      <c r="N56391" s="2">
        <v>43524</v>
      </c>
    </row>
    <row r="56392" spans="1:14" x14ac:dyDescent="0.3">
      <c r="A56392">
        <v>365</v>
      </c>
      <c r="B56392" s="1" t="s">
        <v>36</v>
      </c>
      <c r="C56392" s="1" t="s">
        <v>21</v>
      </c>
      <c r="D56392" s="1" t="s">
        <v>28</v>
      </c>
      <c r="E56392" s="3">
        <v>598.44000000000005</v>
      </c>
      <c r="F56392" s="3">
        <v>6582.79</v>
      </c>
      <c r="G56392" s="3">
        <v>626.39</v>
      </c>
      <c r="H56392">
        <v>11</v>
      </c>
      <c r="I56392" s="3">
        <v>6890.29</v>
      </c>
      <c r="J56392">
        <v>286</v>
      </c>
      <c r="K56392">
        <v>506</v>
      </c>
      <c r="L56392">
        <v>1</v>
      </c>
      <c r="M56392" s="1" t="s">
        <v>1559</v>
      </c>
      <c r="N56392" s="2">
        <v>43567</v>
      </c>
    </row>
    <row r="56393" spans="1:14" x14ac:dyDescent="0.3">
      <c r="A56393">
        <v>333</v>
      </c>
      <c r="B56393" s="1" t="s">
        <v>19</v>
      </c>
      <c r="C56393" s="1" t="s">
        <v>21</v>
      </c>
      <c r="D56393" s="1" t="s">
        <v>20</v>
      </c>
      <c r="E56393" s="3">
        <v>486.71</v>
      </c>
      <c r="F56393" s="3">
        <v>5353.77</v>
      </c>
      <c r="G56393" s="3">
        <v>454.13</v>
      </c>
      <c r="H56393">
        <v>11</v>
      </c>
      <c r="I56393" s="3">
        <v>4995.43</v>
      </c>
      <c r="J56393">
        <v>283</v>
      </c>
      <c r="K56393">
        <v>660</v>
      </c>
      <c r="L56393">
        <v>3</v>
      </c>
      <c r="M56393" s="1" t="s">
        <v>2536</v>
      </c>
      <c r="N56393" s="2">
        <v>43574</v>
      </c>
    </row>
    <row r="56394" spans="1:14" x14ac:dyDescent="0.3">
      <c r="A56394">
        <v>460</v>
      </c>
      <c r="B56394" s="1" t="s">
        <v>178</v>
      </c>
      <c r="C56394" s="1" t="s">
        <v>63</v>
      </c>
      <c r="D56394" s="1" t="s">
        <v>177</v>
      </c>
      <c r="E56394" s="3">
        <v>37.119999999999997</v>
      </c>
      <c r="F56394" s="3">
        <v>408.33</v>
      </c>
      <c r="G56394" s="3">
        <v>52.19</v>
      </c>
      <c r="H56394">
        <v>11</v>
      </c>
      <c r="I56394" s="3">
        <v>574.09</v>
      </c>
      <c r="J56394">
        <v>292</v>
      </c>
      <c r="K56394">
        <v>139</v>
      </c>
      <c r="L56394">
        <v>7</v>
      </c>
      <c r="M56394" s="1" t="s">
        <v>2144</v>
      </c>
      <c r="N56394" s="2">
        <v>43578</v>
      </c>
    </row>
    <row r="56395" spans="1:14" x14ac:dyDescent="0.3">
      <c r="A56395">
        <v>224</v>
      </c>
      <c r="B56395" s="1" t="s">
        <v>103</v>
      </c>
      <c r="C56395" s="1" t="s">
        <v>63</v>
      </c>
      <c r="D56395" s="1" t="s">
        <v>104</v>
      </c>
      <c r="E56395" s="3">
        <v>5.23</v>
      </c>
      <c r="F56395" s="3">
        <v>57.53</v>
      </c>
      <c r="G56395" s="3">
        <v>5.01</v>
      </c>
      <c r="H56395">
        <v>11</v>
      </c>
      <c r="I56395" s="3">
        <v>55.11</v>
      </c>
      <c r="J56395">
        <v>292</v>
      </c>
      <c r="K56395">
        <v>139</v>
      </c>
      <c r="L56395">
        <v>7</v>
      </c>
      <c r="M56395" s="1" t="s">
        <v>2144</v>
      </c>
      <c r="N56395" s="2">
        <v>43578</v>
      </c>
    </row>
    <row r="56396" spans="1:14" x14ac:dyDescent="0.3">
      <c r="A56396">
        <v>323</v>
      </c>
      <c r="B56396" s="1" t="s">
        <v>134</v>
      </c>
      <c r="C56396" s="1" t="s">
        <v>21</v>
      </c>
      <c r="D56396" s="1" t="s">
        <v>20</v>
      </c>
      <c r="E56396" s="3">
        <v>486.71</v>
      </c>
      <c r="F56396" s="3">
        <v>5353.77</v>
      </c>
      <c r="G56396" s="3">
        <v>454.13</v>
      </c>
      <c r="H56396">
        <v>11</v>
      </c>
      <c r="I56396" s="3">
        <v>4995.43</v>
      </c>
      <c r="J56396">
        <v>282</v>
      </c>
      <c r="K56396">
        <v>523</v>
      </c>
      <c r="L56396">
        <v>3</v>
      </c>
      <c r="M56396" s="1" t="s">
        <v>1794</v>
      </c>
      <c r="N56396" s="2">
        <v>43585</v>
      </c>
    </row>
    <row r="56397" spans="1:14" x14ac:dyDescent="0.3">
      <c r="A56397">
        <v>236</v>
      </c>
      <c r="B56397" s="1" t="s">
        <v>108</v>
      </c>
      <c r="C56397" s="1" t="s">
        <v>63</v>
      </c>
      <c r="D56397" s="1" t="s">
        <v>105</v>
      </c>
      <c r="E56397" s="3">
        <v>29.08</v>
      </c>
      <c r="F56397" s="3">
        <v>319.89</v>
      </c>
      <c r="G56397" s="3">
        <v>27.88</v>
      </c>
      <c r="H56397">
        <v>11</v>
      </c>
      <c r="I56397" s="3">
        <v>306.68</v>
      </c>
      <c r="J56397">
        <v>293</v>
      </c>
      <c r="K56397">
        <v>127</v>
      </c>
      <c r="L56397">
        <v>1</v>
      </c>
      <c r="M56397" s="1" t="s">
        <v>1605</v>
      </c>
      <c r="N56397" s="2">
        <v>43593</v>
      </c>
    </row>
    <row r="56398" spans="1:14" x14ac:dyDescent="0.3">
      <c r="A56398">
        <v>224</v>
      </c>
      <c r="B56398" s="1" t="s">
        <v>103</v>
      </c>
      <c r="C56398" s="1" t="s">
        <v>63</v>
      </c>
      <c r="D56398" s="1" t="s">
        <v>104</v>
      </c>
      <c r="E56398" s="3">
        <v>5.23</v>
      </c>
      <c r="F56398" s="3">
        <v>57.53</v>
      </c>
      <c r="G56398" s="3">
        <v>5.01</v>
      </c>
      <c r="H56398">
        <v>11</v>
      </c>
      <c r="I56398" s="3">
        <v>55.11</v>
      </c>
      <c r="J56398">
        <v>288</v>
      </c>
      <c r="K56398">
        <v>484</v>
      </c>
      <c r="L56398">
        <v>10</v>
      </c>
      <c r="M56398" s="1" t="s">
        <v>2023</v>
      </c>
      <c r="N56398" s="2">
        <v>43598</v>
      </c>
    </row>
    <row r="56399" spans="1:14" x14ac:dyDescent="0.3">
      <c r="A56399">
        <v>216</v>
      </c>
      <c r="B56399" s="1" t="s">
        <v>7</v>
      </c>
      <c r="C56399" s="1" t="s">
        <v>9</v>
      </c>
      <c r="D56399" s="1" t="s">
        <v>8</v>
      </c>
      <c r="E56399" s="3">
        <v>13.88</v>
      </c>
      <c r="F56399" s="3">
        <v>152.66</v>
      </c>
      <c r="G56399" s="3">
        <v>19.510000000000002</v>
      </c>
      <c r="H56399">
        <v>11</v>
      </c>
      <c r="I56399" s="3">
        <v>214.61</v>
      </c>
      <c r="J56399">
        <v>285</v>
      </c>
      <c r="K56399">
        <v>566</v>
      </c>
      <c r="L56399">
        <v>5</v>
      </c>
      <c r="M56399" s="1" t="s">
        <v>2988</v>
      </c>
      <c r="N56399" s="2">
        <v>43613</v>
      </c>
    </row>
    <row r="56400" spans="1:14" x14ac:dyDescent="0.3">
      <c r="A56400">
        <v>273</v>
      </c>
      <c r="B56400" s="1" t="s">
        <v>116</v>
      </c>
      <c r="C56400" s="1" t="s">
        <v>6</v>
      </c>
      <c r="D56400" s="1" t="s">
        <v>5</v>
      </c>
      <c r="E56400" s="3">
        <v>187.16</v>
      </c>
      <c r="F56400" s="3">
        <v>2058.73</v>
      </c>
      <c r="G56400" s="3">
        <v>195.59</v>
      </c>
      <c r="H56400">
        <v>11</v>
      </c>
      <c r="I56400" s="3">
        <v>2151.4899999999998</v>
      </c>
      <c r="J56400">
        <v>283</v>
      </c>
      <c r="K56400">
        <v>72</v>
      </c>
      <c r="L56400">
        <v>2</v>
      </c>
      <c r="M56400" s="1" t="s">
        <v>2623</v>
      </c>
      <c r="N56400" s="2">
        <v>43623</v>
      </c>
    </row>
    <row r="56401" spans="1:14" x14ac:dyDescent="0.3">
      <c r="A56401">
        <v>458</v>
      </c>
      <c r="B56401" s="1" t="s">
        <v>69</v>
      </c>
      <c r="C56401" s="1" t="s">
        <v>63</v>
      </c>
      <c r="D56401" s="1" t="s">
        <v>67</v>
      </c>
      <c r="E56401" s="3">
        <v>30.93</v>
      </c>
      <c r="F56401" s="3">
        <v>340.27</v>
      </c>
      <c r="G56401" s="3">
        <v>43.49</v>
      </c>
      <c r="H56401">
        <v>11</v>
      </c>
      <c r="I56401" s="3">
        <v>478.39</v>
      </c>
      <c r="J56401">
        <v>283</v>
      </c>
      <c r="K56401">
        <v>72</v>
      </c>
      <c r="L56401">
        <v>2</v>
      </c>
      <c r="M56401" s="1" t="s">
        <v>2623</v>
      </c>
      <c r="N56401" s="2">
        <v>43623</v>
      </c>
    </row>
    <row r="56402" spans="1:14" x14ac:dyDescent="0.3">
      <c r="A56402">
        <v>213</v>
      </c>
      <c r="B56402" s="1" t="s">
        <v>98</v>
      </c>
      <c r="C56402" s="1" t="s">
        <v>9</v>
      </c>
      <c r="D56402" s="1" t="s">
        <v>8</v>
      </c>
      <c r="E56402" s="3">
        <v>13.88</v>
      </c>
      <c r="F56402" s="3">
        <v>152.66</v>
      </c>
      <c r="G56402" s="3">
        <v>19.510000000000002</v>
      </c>
      <c r="H56402">
        <v>11</v>
      </c>
      <c r="I56402" s="3">
        <v>214.61</v>
      </c>
      <c r="J56402">
        <v>286</v>
      </c>
      <c r="K56402">
        <v>254</v>
      </c>
      <c r="L56402">
        <v>1</v>
      </c>
      <c r="M56402" s="1" t="s">
        <v>1560</v>
      </c>
      <c r="N56402" s="2">
        <v>43627</v>
      </c>
    </row>
    <row r="56403" spans="1:14" x14ac:dyDescent="0.3">
      <c r="A56403">
        <v>325</v>
      </c>
      <c r="B56403" s="1" t="s">
        <v>135</v>
      </c>
      <c r="C56403" s="1" t="s">
        <v>21</v>
      </c>
      <c r="D56403" s="1" t="s">
        <v>20</v>
      </c>
      <c r="E56403" s="3">
        <v>486.71</v>
      </c>
      <c r="F56403" s="3">
        <v>5353.77</v>
      </c>
      <c r="G56403" s="3">
        <v>454.13</v>
      </c>
      <c r="H56403">
        <v>11</v>
      </c>
      <c r="I56403" s="3">
        <v>4995.43</v>
      </c>
      <c r="J56403">
        <v>283</v>
      </c>
      <c r="K56403">
        <v>54</v>
      </c>
      <c r="L56403">
        <v>2</v>
      </c>
      <c r="M56403" s="1" t="s">
        <v>2626</v>
      </c>
      <c r="N56403" s="2">
        <v>43637</v>
      </c>
    </row>
    <row r="56404" spans="1:14" x14ac:dyDescent="0.3">
      <c r="A56404">
        <v>470</v>
      </c>
      <c r="B56404" s="1" t="s">
        <v>76</v>
      </c>
      <c r="C56404" s="1" t="s">
        <v>63</v>
      </c>
      <c r="D56404" s="1" t="s">
        <v>71</v>
      </c>
      <c r="E56404" s="3">
        <v>15.67</v>
      </c>
      <c r="F56404" s="3">
        <v>172.38</v>
      </c>
      <c r="G56404" s="3">
        <v>22.03</v>
      </c>
      <c r="H56404">
        <v>11</v>
      </c>
      <c r="I56404" s="3">
        <v>242.33</v>
      </c>
      <c r="J56404">
        <v>288</v>
      </c>
      <c r="K56404">
        <v>502</v>
      </c>
      <c r="L56404">
        <v>10</v>
      </c>
      <c r="M56404" s="1" t="s">
        <v>2026</v>
      </c>
      <c r="N56404" s="2">
        <v>43638</v>
      </c>
    </row>
    <row r="56405" spans="1:14" x14ac:dyDescent="0.3">
      <c r="A56405">
        <v>234</v>
      </c>
      <c r="B56405" s="1" t="s">
        <v>107</v>
      </c>
      <c r="C56405" s="1" t="s">
        <v>63</v>
      </c>
      <c r="D56405" s="1" t="s">
        <v>105</v>
      </c>
      <c r="E56405" s="3">
        <v>38.49</v>
      </c>
      <c r="F56405" s="3">
        <v>423.42</v>
      </c>
      <c r="G56405" s="3">
        <v>28.99</v>
      </c>
      <c r="H56405">
        <v>11</v>
      </c>
      <c r="I56405" s="3">
        <v>318.89</v>
      </c>
      <c r="J56405">
        <v>285</v>
      </c>
      <c r="K56405">
        <v>676</v>
      </c>
      <c r="L56405">
        <v>5</v>
      </c>
      <c r="M56405" s="1" t="s">
        <v>3020</v>
      </c>
      <c r="N56405" s="2">
        <v>43647</v>
      </c>
    </row>
    <row r="56406" spans="1:14" x14ac:dyDescent="0.3">
      <c r="A56406">
        <v>482</v>
      </c>
      <c r="B56406" s="1" t="s">
        <v>189</v>
      </c>
      <c r="C56406" s="1" t="s">
        <v>63</v>
      </c>
      <c r="D56406" s="1" t="s">
        <v>101</v>
      </c>
      <c r="E56406" s="3">
        <v>3.36</v>
      </c>
      <c r="F56406" s="3">
        <v>36.99</v>
      </c>
      <c r="G56406" s="3">
        <v>5.21</v>
      </c>
      <c r="H56406">
        <v>11</v>
      </c>
      <c r="I56406" s="3">
        <v>57.31</v>
      </c>
      <c r="J56406">
        <v>283</v>
      </c>
      <c r="K56406">
        <v>618</v>
      </c>
      <c r="L56406">
        <v>2</v>
      </c>
      <c r="M56406" s="1" t="s">
        <v>2629</v>
      </c>
      <c r="N56406" s="2">
        <v>43654</v>
      </c>
    </row>
    <row r="56407" spans="1:14" x14ac:dyDescent="0.3">
      <c r="A56407">
        <v>491</v>
      </c>
      <c r="B56407" s="1" t="s">
        <v>198</v>
      </c>
      <c r="C56407" s="1" t="s">
        <v>63</v>
      </c>
      <c r="D56407" s="1" t="s">
        <v>105</v>
      </c>
      <c r="E56407" s="3">
        <v>41.57</v>
      </c>
      <c r="F56407" s="3">
        <v>457.3</v>
      </c>
      <c r="G56407" s="3">
        <v>31.31</v>
      </c>
      <c r="H56407">
        <v>11</v>
      </c>
      <c r="I56407" s="3">
        <v>344.41</v>
      </c>
      <c r="J56407">
        <v>283</v>
      </c>
      <c r="K56407">
        <v>618</v>
      </c>
      <c r="L56407">
        <v>2</v>
      </c>
      <c r="M56407" s="1" t="s">
        <v>2629</v>
      </c>
      <c r="N56407" s="2">
        <v>43654</v>
      </c>
    </row>
    <row r="56408" spans="1:14" x14ac:dyDescent="0.3">
      <c r="A56408">
        <v>483</v>
      </c>
      <c r="B56408" s="1" t="s">
        <v>190</v>
      </c>
      <c r="C56408" s="1" t="s">
        <v>9</v>
      </c>
      <c r="D56408" s="1" t="s">
        <v>191</v>
      </c>
      <c r="E56408" s="3">
        <v>44.88</v>
      </c>
      <c r="F56408" s="3">
        <v>493.68</v>
      </c>
      <c r="G56408" s="3">
        <v>69.599999999999994</v>
      </c>
      <c r="H56408">
        <v>11</v>
      </c>
      <c r="I56408" s="3">
        <v>765.6</v>
      </c>
      <c r="J56408">
        <v>295</v>
      </c>
      <c r="K56408">
        <v>302</v>
      </c>
      <c r="L56408">
        <v>8</v>
      </c>
      <c r="M56408" s="1" t="s">
        <v>1925</v>
      </c>
      <c r="N56408" s="2">
        <v>43657</v>
      </c>
    </row>
    <row r="56409" spans="1:14" x14ac:dyDescent="0.3">
      <c r="A56409">
        <v>483</v>
      </c>
      <c r="B56409" s="1" t="s">
        <v>190</v>
      </c>
      <c r="C56409" s="1" t="s">
        <v>9</v>
      </c>
      <c r="D56409" s="1" t="s">
        <v>191</v>
      </c>
      <c r="E56409" s="3">
        <v>44.88</v>
      </c>
      <c r="F56409" s="3">
        <v>493.68</v>
      </c>
      <c r="G56409" s="3">
        <v>69.599999999999994</v>
      </c>
      <c r="H56409">
        <v>11</v>
      </c>
      <c r="I56409" s="3">
        <v>765.6</v>
      </c>
      <c r="J56409">
        <v>288</v>
      </c>
      <c r="K56409">
        <v>196</v>
      </c>
      <c r="L56409">
        <v>10</v>
      </c>
      <c r="M56409" s="1" t="s">
        <v>2029</v>
      </c>
      <c r="N56409" s="2">
        <v>43661</v>
      </c>
    </row>
    <row r="56410" spans="1:14" x14ac:dyDescent="0.3">
      <c r="A56410">
        <v>476</v>
      </c>
      <c r="B56410" s="1" t="s">
        <v>79</v>
      </c>
      <c r="C56410" s="1" t="s">
        <v>63</v>
      </c>
      <c r="D56410" s="1" t="s">
        <v>62</v>
      </c>
      <c r="E56410" s="3">
        <v>26.18</v>
      </c>
      <c r="F56410" s="3">
        <v>287.94</v>
      </c>
      <c r="G56410" s="3">
        <v>40.590000000000003</v>
      </c>
      <c r="H56410">
        <v>11</v>
      </c>
      <c r="I56410" s="3">
        <v>446.49</v>
      </c>
      <c r="J56410">
        <v>288</v>
      </c>
      <c r="K56410">
        <v>196</v>
      </c>
      <c r="L56410">
        <v>10</v>
      </c>
      <c r="M56410" s="1" t="s">
        <v>2029</v>
      </c>
      <c r="N56410" s="2">
        <v>43661</v>
      </c>
    </row>
    <row r="56411" spans="1:14" x14ac:dyDescent="0.3">
      <c r="A56411">
        <v>237</v>
      </c>
      <c r="B56411" s="1" t="s">
        <v>108</v>
      </c>
      <c r="C56411" s="1" t="s">
        <v>63</v>
      </c>
      <c r="D56411" s="1" t="s">
        <v>105</v>
      </c>
      <c r="E56411" s="3">
        <v>38.49</v>
      </c>
      <c r="F56411" s="3">
        <v>423.42</v>
      </c>
      <c r="G56411" s="3">
        <v>28.99</v>
      </c>
      <c r="H56411">
        <v>11</v>
      </c>
      <c r="I56411" s="3">
        <v>318.89</v>
      </c>
      <c r="J56411">
        <v>289</v>
      </c>
      <c r="K56411">
        <v>290</v>
      </c>
      <c r="L56411">
        <v>1</v>
      </c>
      <c r="M56411" s="1" t="s">
        <v>1463</v>
      </c>
      <c r="N56411" s="2">
        <v>43661</v>
      </c>
    </row>
    <row r="56412" spans="1:14" x14ac:dyDescent="0.3">
      <c r="A56412">
        <v>376</v>
      </c>
      <c r="B56412" s="1" t="s">
        <v>40</v>
      </c>
      <c r="C56412" s="1" t="s">
        <v>21</v>
      </c>
      <c r="D56412" s="1" t="s">
        <v>20</v>
      </c>
      <c r="E56412" s="3">
        <v>1554.95</v>
      </c>
      <c r="F56412" s="3">
        <v>17104.43</v>
      </c>
      <c r="G56412" s="3">
        <v>1417.14</v>
      </c>
      <c r="H56412">
        <v>11</v>
      </c>
      <c r="I56412" s="3">
        <v>15588.54</v>
      </c>
      <c r="J56412">
        <v>289</v>
      </c>
      <c r="K56412">
        <v>290</v>
      </c>
      <c r="L56412">
        <v>1</v>
      </c>
      <c r="M56412" s="1" t="s">
        <v>1463</v>
      </c>
      <c r="N56412" s="2">
        <v>43661</v>
      </c>
    </row>
    <row r="56413" spans="1:14" x14ac:dyDescent="0.3">
      <c r="A56413">
        <v>472</v>
      </c>
      <c r="B56413" s="1" t="s">
        <v>182</v>
      </c>
      <c r="C56413" s="1" t="s">
        <v>63</v>
      </c>
      <c r="D56413" s="1" t="s">
        <v>181</v>
      </c>
      <c r="E56413" s="3">
        <v>23.75</v>
      </c>
      <c r="F56413" s="3">
        <v>261.24</v>
      </c>
      <c r="G56413" s="3">
        <v>36.83</v>
      </c>
      <c r="H56413">
        <v>11</v>
      </c>
      <c r="I56413" s="3">
        <v>405.13</v>
      </c>
      <c r="J56413">
        <v>283</v>
      </c>
      <c r="K56413">
        <v>660</v>
      </c>
      <c r="L56413">
        <v>3</v>
      </c>
      <c r="M56413" s="1" t="s">
        <v>2544</v>
      </c>
      <c r="N56413" s="2">
        <v>43665</v>
      </c>
    </row>
    <row r="56414" spans="1:14" x14ac:dyDescent="0.3">
      <c r="A56414">
        <v>463</v>
      </c>
      <c r="B56414" s="1" t="s">
        <v>70</v>
      </c>
      <c r="C56414" s="1" t="s">
        <v>63</v>
      </c>
      <c r="D56414" s="1" t="s">
        <v>71</v>
      </c>
      <c r="E56414" s="3">
        <v>9.16</v>
      </c>
      <c r="F56414" s="3">
        <v>100.75</v>
      </c>
      <c r="G56414" s="3">
        <v>14.2</v>
      </c>
      <c r="H56414">
        <v>11</v>
      </c>
      <c r="I56414" s="3">
        <v>156.19999999999999</v>
      </c>
      <c r="J56414">
        <v>283</v>
      </c>
      <c r="K56414">
        <v>660</v>
      </c>
      <c r="L56414">
        <v>3</v>
      </c>
      <c r="M56414" s="1" t="s">
        <v>2544</v>
      </c>
      <c r="N56414" s="2">
        <v>43665</v>
      </c>
    </row>
    <row r="56415" spans="1:14" x14ac:dyDescent="0.3">
      <c r="A56415">
        <v>231</v>
      </c>
      <c r="B56415" s="1" t="s">
        <v>106</v>
      </c>
      <c r="C56415" s="1" t="s">
        <v>63</v>
      </c>
      <c r="D56415" s="1" t="s">
        <v>105</v>
      </c>
      <c r="E56415" s="3">
        <v>38.49</v>
      </c>
      <c r="F56415" s="3">
        <v>423.42</v>
      </c>
      <c r="G56415" s="3">
        <v>28.99</v>
      </c>
      <c r="H56415">
        <v>11</v>
      </c>
      <c r="I56415" s="3">
        <v>318.89</v>
      </c>
      <c r="J56415">
        <v>283</v>
      </c>
      <c r="K56415">
        <v>660</v>
      </c>
      <c r="L56415">
        <v>3</v>
      </c>
      <c r="M56415" s="1" t="s">
        <v>2544</v>
      </c>
      <c r="N56415" s="2">
        <v>43665</v>
      </c>
    </row>
    <row r="56416" spans="1:14" x14ac:dyDescent="0.3">
      <c r="A56416">
        <v>488</v>
      </c>
      <c r="B56416" s="1" t="s">
        <v>196</v>
      </c>
      <c r="C56416" s="1" t="s">
        <v>63</v>
      </c>
      <c r="D56416" s="1" t="s">
        <v>105</v>
      </c>
      <c r="E56416" s="3">
        <v>41.57</v>
      </c>
      <c r="F56416" s="3">
        <v>457.3</v>
      </c>
      <c r="G56416" s="3">
        <v>31.31</v>
      </c>
      <c r="H56416">
        <v>11</v>
      </c>
      <c r="I56416" s="3">
        <v>344.41</v>
      </c>
      <c r="J56416">
        <v>283</v>
      </c>
      <c r="K56416">
        <v>660</v>
      </c>
      <c r="L56416">
        <v>3</v>
      </c>
      <c r="M56416" s="1" t="s">
        <v>2544</v>
      </c>
      <c r="N56416" s="2">
        <v>43665</v>
      </c>
    </row>
    <row r="56417" spans="1:14" x14ac:dyDescent="0.3">
      <c r="A56417">
        <v>483</v>
      </c>
      <c r="B56417" s="1" t="s">
        <v>190</v>
      </c>
      <c r="C56417" s="1" t="s">
        <v>9</v>
      </c>
      <c r="D56417" s="1" t="s">
        <v>191</v>
      </c>
      <c r="E56417" s="3">
        <v>44.88</v>
      </c>
      <c r="F56417" s="3">
        <v>493.68</v>
      </c>
      <c r="G56417" s="3">
        <v>69.599999999999994</v>
      </c>
      <c r="H56417">
        <v>11</v>
      </c>
      <c r="I56417" s="3">
        <v>765.6</v>
      </c>
      <c r="J56417">
        <v>288</v>
      </c>
      <c r="K56417">
        <v>538</v>
      </c>
      <c r="L56417">
        <v>10</v>
      </c>
      <c r="M56417" s="1" t="s">
        <v>2103</v>
      </c>
      <c r="N56417" s="2">
        <v>43666</v>
      </c>
    </row>
    <row r="56418" spans="1:14" x14ac:dyDescent="0.3">
      <c r="A56418">
        <v>561</v>
      </c>
      <c r="B56418" s="1" t="s">
        <v>255</v>
      </c>
      <c r="C56418" s="1" t="s">
        <v>21</v>
      </c>
      <c r="D56418" s="1" t="s">
        <v>254</v>
      </c>
      <c r="E56418" s="3">
        <v>1481.94</v>
      </c>
      <c r="F56418" s="3">
        <v>16301.32</v>
      </c>
      <c r="G56418" s="3">
        <v>953.63</v>
      </c>
      <c r="H56418">
        <v>11</v>
      </c>
      <c r="I56418" s="3">
        <v>10489.93</v>
      </c>
      <c r="J56418">
        <v>293</v>
      </c>
      <c r="K56418">
        <v>505</v>
      </c>
      <c r="L56418">
        <v>1</v>
      </c>
      <c r="M56418" s="1" t="s">
        <v>1616</v>
      </c>
      <c r="N56418" s="2">
        <v>43667</v>
      </c>
    </row>
    <row r="56419" spans="1:14" x14ac:dyDescent="0.3">
      <c r="A56419">
        <v>463</v>
      </c>
      <c r="B56419" s="1" t="s">
        <v>70</v>
      </c>
      <c r="C56419" s="1" t="s">
        <v>63</v>
      </c>
      <c r="D56419" s="1" t="s">
        <v>71</v>
      </c>
      <c r="E56419" s="3">
        <v>9.16</v>
      </c>
      <c r="F56419" s="3">
        <v>100.75</v>
      </c>
      <c r="G56419" s="3">
        <v>14.2</v>
      </c>
      <c r="H56419">
        <v>11</v>
      </c>
      <c r="I56419" s="3">
        <v>156.19999999999999</v>
      </c>
      <c r="J56419">
        <v>285</v>
      </c>
      <c r="K56419">
        <v>81</v>
      </c>
      <c r="L56419">
        <v>5</v>
      </c>
      <c r="M56419" s="1" t="s">
        <v>3000</v>
      </c>
      <c r="N56419" s="2">
        <v>43667</v>
      </c>
    </row>
    <row r="56420" spans="1:14" x14ac:dyDescent="0.3">
      <c r="A56420">
        <v>483</v>
      </c>
      <c r="B56420" s="1" t="s">
        <v>190</v>
      </c>
      <c r="C56420" s="1" t="s">
        <v>9</v>
      </c>
      <c r="D56420" s="1" t="s">
        <v>191</v>
      </c>
      <c r="E56420" s="3">
        <v>44.88</v>
      </c>
      <c r="F56420" s="3">
        <v>493.68</v>
      </c>
      <c r="G56420" s="3">
        <v>69.599999999999994</v>
      </c>
      <c r="H56420">
        <v>11</v>
      </c>
      <c r="I56420" s="3">
        <v>765.6</v>
      </c>
      <c r="J56420">
        <v>285</v>
      </c>
      <c r="K56420">
        <v>81</v>
      </c>
      <c r="L56420">
        <v>5</v>
      </c>
      <c r="M56420" s="1" t="s">
        <v>3000</v>
      </c>
      <c r="N56420" s="2">
        <v>43667</v>
      </c>
    </row>
    <row r="56421" spans="1:14" x14ac:dyDescent="0.3">
      <c r="A56421">
        <v>484</v>
      </c>
      <c r="B56421" s="1" t="s">
        <v>192</v>
      </c>
      <c r="C56421" s="1" t="s">
        <v>9</v>
      </c>
      <c r="D56421" s="1" t="s">
        <v>193</v>
      </c>
      <c r="E56421" s="3">
        <v>2.97</v>
      </c>
      <c r="F56421" s="3">
        <v>32.71</v>
      </c>
      <c r="G56421" s="3">
        <v>4.6100000000000003</v>
      </c>
      <c r="H56421">
        <v>11</v>
      </c>
      <c r="I56421" s="3">
        <v>50.71</v>
      </c>
      <c r="J56421">
        <v>282</v>
      </c>
      <c r="K56421">
        <v>523</v>
      </c>
      <c r="L56421">
        <v>3</v>
      </c>
      <c r="M56421" s="1" t="s">
        <v>1797</v>
      </c>
      <c r="N56421" s="2">
        <v>43668</v>
      </c>
    </row>
    <row r="56422" spans="1:14" x14ac:dyDescent="0.3">
      <c r="A56422">
        <v>231</v>
      </c>
      <c r="B56422" s="1" t="s">
        <v>106</v>
      </c>
      <c r="C56422" s="1" t="s">
        <v>63</v>
      </c>
      <c r="D56422" s="1" t="s">
        <v>105</v>
      </c>
      <c r="E56422" s="3">
        <v>38.49</v>
      </c>
      <c r="F56422" s="3">
        <v>423.42</v>
      </c>
      <c r="G56422" s="3">
        <v>28.99</v>
      </c>
      <c r="H56422">
        <v>11</v>
      </c>
      <c r="I56422" s="3">
        <v>318.89</v>
      </c>
      <c r="J56422">
        <v>295</v>
      </c>
      <c r="K56422">
        <v>320</v>
      </c>
      <c r="L56422">
        <v>8</v>
      </c>
      <c r="M56422" s="1" t="s">
        <v>1927</v>
      </c>
      <c r="N56422" s="2">
        <v>43676</v>
      </c>
    </row>
    <row r="56423" spans="1:14" x14ac:dyDescent="0.3">
      <c r="A56423">
        <v>573</v>
      </c>
      <c r="B56423" s="1" t="s">
        <v>267</v>
      </c>
      <c r="C56423" s="1" t="s">
        <v>21</v>
      </c>
      <c r="D56423" s="1" t="s">
        <v>254</v>
      </c>
      <c r="E56423" s="3">
        <v>1481.94</v>
      </c>
      <c r="F56423" s="3">
        <v>16301.32</v>
      </c>
      <c r="G56423" s="3">
        <v>1382.76</v>
      </c>
      <c r="H56423">
        <v>11</v>
      </c>
      <c r="I56423" s="3">
        <v>15210.36</v>
      </c>
      <c r="J56423">
        <v>295</v>
      </c>
      <c r="K56423">
        <v>320</v>
      </c>
      <c r="L56423">
        <v>8</v>
      </c>
      <c r="M56423" s="1" t="s">
        <v>1927</v>
      </c>
      <c r="N56423" s="2">
        <v>43676</v>
      </c>
    </row>
    <row r="56424" spans="1:14" x14ac:dyDescent="0.3">
      <c r="A56424">
        <v>491</v>
      </c>
      <c r="B56424" s="1" t="s">
        <v>198</v>
      </c>
      <c r="C56424" s="1" t="s">
        <v>63</v>
      </c>
      <c r="D56424" s="1" t="s">
        <v>105</v>
      </c>
      <c r="E56424" s="3">
        <v>41.57</v>
      </c>
      <c r="F56424" s="3">
        <v>457.3</v>
      </c>
      <c r="G56424" s="3">
        <v>31.31</v>
      </c>
      <c r="H56424">
        <v>11</v>
      </c>
      <c r="I56424" s="3">
        <v>344.41</v>
      </c>
      <c r="J56424">
        <v>282</v>
      </c>
      <c r="K56424">
        <v>650</v>
      </c>
      <c r="L56424">
        <v>1</v>
      </c>
      <c r="M56424" s="1" t="s">
        <v>1721</v>
      </c>
      <c r="N56424" s="2">
        <v>43683</v>
      </c>
    </row>
    <row r="56425" spans="1:14" x14ac:dyDescent="0.3">
      <c r="A56425">
        <v>577</v>
      </c>
      <c r="B56425" s="1" t="s">
        <v>271</v>
      </c>
      <c r="C56425" s="1" t="s">
        <v>21</v>
      </c>
      <c r="D56425" s="1" t="s">
        <v>254</v>
      </c>
      <c r="E56425" s="3">
        <v>755.15</v>
      </c>
      <c r="F56425" s="3">
        <v>8306.66</v>
      </c>
      <c r="G56425" s="3">
        <v>704.61</v>
      </c>
      <c r="H56425">
        <v>11</v>
      </c>
      <c r="I56425" s="3">
        <v>7750.71</v>
      </c>
      <c r="J56425">
        <v>292</v>
      </c>
      <c r="K56425">
        <v>614</v>
      </c>
      <c r="L56425">
        <v>7</v>
      </c>
      <c r="M56425" s="1" t="s">
        <v>2160</v>
      </c>
      <c r="N56425" s="2">
        <v>43685</v>
      </c>
    </row>
    <row r="56426" spans="1:14" x14ac:dyDescent="0.3">
      <c r="A56426">
        <v>359</v>
      </c>
      <c r="B56426" s="1" t="s">
        <v>32</v>
      </c>
      <c r="C56426" s="1" t="s">
        <v>21</v>
      </c>
      <c r="D56426" s="1" t="s">
        <v>28</v>
      </c>
      <c r="E56426" s="3">
        <v>1251.98</v>
      </c>
      <c r="F56426" s="3">
        <v>13771.79</v>
      </c>
      <c r="G56426" s="3">
        <v>1331.09</v>
      </c>
      <c r="H56426">
        <v>11</v>
      </c>
      <c r="I56426" s="3">
        <v>14641.99</v>
      </c>
      <c r="J56426">
        <v>292</v>
      </c>
      <c r="K56426">
        <v>175</v>
      </c>
      <c r="L56426">
        <v>7</v>
      </c>
      <c r="M56426" s="1" t="s">
        <v>2162</v>
      </c>
      <c r="N56426" s="2">
        <v>43686</v>
      </c>
    </row>
    <row r="56427" spans="1:14" x14ac:dyDescent="0.3">
      <c r="A56427">
        <v>225</v>
      </c>
      <c r="B56427" s="1" t="s">
        <v>103</v>
      </c>
      <c r="C56427" s="1" t="s">
        <v>63</v>
      </c>
      <c r="D56427" s="1" t="s">
        <v>104</v>
      </c>
      <c r="E56427" s="3">
        <v>6.92</v>
      </c>
      <c r="F56427" s="3">
        <v>76.150000000000006</v>
      </c>
      <c r="G56427" s="3">
        <v>5.21</v>
      </c>
      <c r="H56427">
        <v>11</v>
      </c>
      <c r="I56427" s="3">
        <v>57.31</v>
      </c>
      <c r="J56427">
        <v>292</v>
      </c>
      <c r="K56427">
        <v>175</v>
      </c>
      <c r="L56427">
        <v>7</v>
      </c>
      <c r="M56427" s="1" t="s">
        <v>2162</v>
      </c>
      <c r="N56427" s="2">
        <v>43686</v>
      </c>
    </row>
    <row r="56428" spans="1:14" x14ac:dyDescent="0.3">
      <c r="A56428">
        <v>555</v>
      </c>
      <c r="B56428" s="1" t="s">
        <v>250</v>
      </c>
      <c r="C56428" s="1" t="s">
        <v>6</v>
      </c>
      <c r="D56428" s="1" t="s">
        <v>223</v>
      </c>
      <c r="E56428" s="3">
        <v>47.29</v>
      </c>
      <c r="F56428" s="3">
        <v>520.15</v>
      </c>
      <c r="G56428" s="3">
        <v>61.77</v>
      </c>
      <c r="H56428">
        <v>11</v>
      </c>
      <c r="I56428" s="3">
        <v>679.47</v>
      </c>
      <c r="J56428">
        <v>283</v>
      </c>
      <c r="K56428">
        <v>233</v>
      </c>
      <c r="L56428">
        <v>2</v>
      </c>
      <c r="M56428" s="1" t="s">
        <v>2637</v>
      </c>
      <c r="N56428" s="2">
        <v>43689</v>
      </c>
    </row>
    <row r="56429" spans="1:14" x14ac:dyDescent="0.3">
      <c r="A56429">
        <v>490</v>
      </c>
      <c r="B56429" s="1" t="s">
        <v>197</v>
      </c>
      <c r="C56429" s="1" t="s">
        <v>63</v>
      </c>
      <c r="D56429" s="1" t="s">
        <v>105</v>
      </c>
      <c r="E56429" s="3">
        <v>41.57</v>
      </c>
      <c r="F56429" s="3">
        <v>457.3</v>
      </c>
      <c r="G56429" s="3">
        <v>31.31</v>
      </c>
      <c r="H56429">
        <v>11</v>
      </c>
      <c r="I56429" s="3">
        <v>344.41</v>
      </c>
      <c r="J56429">
        <v>283</v>
      </c>
      <c r="K56429">
        <v>233</v>
      </c>
      <c r="L56429">
        <v>2</v>
      </c>
      <c r="M56429" s="1" t="s">
        <v>2637</v>
      </c>
      <c r="N56429" s="2">
        <v>43689</v>
      </c>
    </row>
    <row r="56430" spans="1:14" x14ac:dyDescent="0.3">
      <c r="A56430">
        <v>234</v>
      </c>
      <c r="B56430" s="1" t="s">
        <v>107</v>
      </c>
      <c r="C56430" s="1" t="s">
        <v>63</v>
      </c>
      <c r="D56430" s="1" t="s">
        <v>105</v>
      </c>
      <c r="E56430" s="3">
        <v>38.49</v>
      </c>
      <c r="F56430" s="3">
        <v>423.42</v>
      </c>
      <c r="G56430" s="3">
        <v>28.99</v>
      </c>
      <c r="H56430">
        <v>11</v>
      </c>
      <c r="I56430" s="3">
        <v>318.89</v>
      </c>
      <c r="J56430">
        <v>295</v>
      </c>
      <c r="K56430">
        <v>230</v>
      </c>
      <c r="L56430">
        <v>8</v>
      </c>
      <c r="M56430" s="1" t="s">
        <v>1931</v>
      </c>
      <c r="N56430" s="2">
        <v>43691</v>
      </c>
    </row>
    <row r="56431" spans="1:14" x14ac:dyDescent="0.3">
      <c r="A56431">
        <v>490</v>
      </c>
      <c r="B56431" s="1" t="s">
        <v>197</v>
      </c>
      <c r="C56431" s="1" t="s">
        <v>63</v>
      </c>
      <c r="D56431" s="1" t="s">
        <v>105</v>
      </c>
      <c r="E56431" s="3">
        <v>41.57</v>
      </c>
      <c r="F56431" s="3">
        <v>457.3</v>
      </c>
      <c r="G56431" s="3">
        <v>31.31</v>
      </c>
      <c r="H56431">
        <v>11</v>
      </c>
      <c r="I56431" s="3">
        <v>344.41</v>
      </c>
      <c r="J56431">
        <v>295</v>
      </c>
      <c r="K56431">
        <v>230</v>
      </c>
      <c r="L56431">
        <v>8</v>
      </c>
      <c r="M56431" s="1" t="s">
        <v>1931</v>
      </c>
      <c r="N56431" s="2">
        <v>43691</v>
      </c>
    </row>
    <row r="56432" spans="1:14" x14ac:dyDescent="0.3">
      <c r="A56432">
        <v>472</v>
      </c>
      <c r="B56432" s="1" t="s">
        <v>182</v>
      </c>
      <c r="C56432" s="1" t="s">
        <v>63</v>
      </c>
      <c r="D56432" s="1" t="s">
        <v>181</v>
      </c>
      <c r="E56432" s="3">
        <v>23.75</v>
      </c>
      <c r="F56432" s="3">
        <v>261.24</v>
      </c>
      <c r="G56432" s="3">
        <v>36.83</v>
      </c>
      <c r="H56432">
        <v>11</v>
      </c>
      <c r="I56432" s="3">
        <v>405.13</v>
      </c>
      <c r="J56432">
        <v>295</v>
      </c>
      <c r="K56432">
        <v>230</v>
      </c>
      <c r="L56432">
        <v>8</v>
      </c>
      <c r="M56432" s="1" t="s">
        <v>1931</v>
      </c>
      <c r="N56432" s="2">
        <v>43691</v>
      </c>
    </row>
    <row r="56433" spans="1:14" x14ac:dyDescent="0.3">
      <c r="A56433">
        <v>583</v>
      </c>
      <c r="B56433" s="1" t="s">
        <v>277</v>
      </c>
      <c r="C56433" s="1" t="s">
        <v>21</v>
      </c>
      <c r="D56433" s="1" t="s">
        <v>20</v>
      </c>
      <c r="E56433" s="3">
        <v>1082.51</v>
      </c>
      <c r="F56433" s="3">
        <v>11907.61</v>
      </c>
      <c r="G56433" s="3">
        <v>986.57</v>
      </c>
      <c r="H56433">
        <v>11</v>
      </c>
      <c r="I56433" s="3">
        <v>10852.27</v>
      </c>
      <c r="J56433">
        <v>283</v>
      </c>
      <c r="K56433">
        <v>684</v>
      </c>
      <c r="L56433">
        <v>2</v>
      </c>
      <c r="M56433" s="1" t="s">
        <v>2638</v>
      </c>
      <c r="N56433" s="2">
        <v>43691</v>
      </c>
    </row>
    <row r="56434" spans="1:14" x14ac:dyDescent="0.3">
      <c r="A56434">
        <v>225</v>
      </c>
      <c r="B56434" s="1" t="s">
        <v>103</v>
      </c>
      <c r="C56434" s="1" t="s">
        <v>63</v>
      </c>
      <c r="D56434" s="1" t="s">
        <v>104</v>
      </c>
      <c r="E56434" s="3">
        <v>6.92</v>
      </c>
      <c r="F56434" s="3">
        <v>76.150000000000006</v>
      </c>
      <c r="G56434" s="3">
        <v>5.21</v>
      </c>
      <c r="H56434">
        <v>11</v>
      </c>
      <c r="I56434" s="3">
        <v>57.31</v>
      </c>
      <c r="J56434">
        <v>288</v>
      </c>
      <c r="K56434">
        <v>376</v>
      </c>
      <c r="L56434">
        <v>10</v>
      </c>
      <c r="M56434" s="1" t="s">
        <v>2095</v>
      </c>
      <c r="N56434" s="2">
        <v>43691</v>
      </c>
    </row>
    <row r="56435" spans="1:14" x14ac:dyDescent="0.3">
      <c r="A56435">
        <v>491</v>
      </c>
      <c r="B56435" s="1" t="s">
        <v>198</v>
      </c>
      <c r="C56435" s="1" t="s">
        <v>63</v>
      </c>
      <c r="D56435" s="1" t="s">
        <v>105</v>
      </c>
      <c r="E56435" s="3">
        <v>41.57</v>
      </c>
      <c r="F56435" s="3">
        <v>457.3</v>
      </c>
      <c r="G56435" s="3">
        <v>31.31</v>
      </c>
      <c r="H56435">
        <v>11</v>
      </c>
      <c r="I56435" s="3">
        <v>344.41</v>
      </c>
      <c r="J56435">
        <v>285</v>
      </c>
      <c r="K56435">
        <v>700</v>
      </c>
      <c r="L56435">
        <v>5</v>
      </c>
      <c r="M56435" s="1" t="s">
        <v>2889</v>
      </c>
      <c r="N56435" s="2">
        <v>43693</v>
      </c>
    </row>
    <row r="56436" spans="1:14" x14ac:dyDescent="0.3">
      <c r="A56436">
        <v>357</v>
      </c>
      <c r="B56436" s="1" t="s">
        <v>145</v>
      </c>
      <c r="C56436" s="1" t="s">
        <v>21</v>
      </c>
      <c r="D56436" s="1" t="s">
        <v>28</v>
      </c>
      <c r="E56436" s="3">
        <v>1265.6199999999999</v>
      </c>
      <c r="F56436" s="3">
        <v>13921.81</v>
      </c>
      <c r="G56436" s="3">
        <v>1345.59</v>
      </c>
      <c r="H56436">
        <v>11</v>
      </c>
      <c r="I56436" s="3">
        <v>14801.49</v>
      </c>
      <c r="J56436">
        <v>282</v>
      </c>
      <c r="K56436">
        <v>697</v>
      </c>
      <c r="L56436">
        <v>1</v>
      </c>
      <c r="M56436" s="1" t="s">
        <v>1702</v>
      </c>
      <c r="N56436" s="2">
        <v>43695</v>
      </c>
    </row>
    <row r="56437" spans="1:14" x14ac:dyDescent="0.3">
      <c r="A56437">
        <v>588</v>
      </c>
      <c r="B56437" s="1" t="s">
        <v>281</v>
      </c>
      <c r="C56437" s="1" t="s">
        <v>21</v>
      </c>
      <c r="D56437" s="1" t="s">
        <v>28</v>
      </c>
      <c r="E56437" s="3">
        <v>419.78</v>
      </c>
      <c r="F56437" s="3">
        <v>4617.5600000000004</v>
      </c>
      <c r="G56437" s="3">
        <v>446.3</v>
      </c>
      <c r="H56437">
        <v>11</v>
      </c>
      <c r="I56437" s="3">
        <v>4909.3</v>
      </c>
      <c r="J56437">
        <v>282</v>
      </c>
      <c r="K56437">
        <v>697</v>
      </c>
      <c r="L56437">
        <v>1</v>
      </c>
      <c r="M56437" s="1" t="s">
        <v>1702</v>
      </c>
      <c r="N56437" s="2">
        <v>43695</v>
      </c>
    </row>
    <row r="56438" spans="1:14" x14ac:dyDescent="0.3">
      <c r="A56438">
        <v>474</v>
      </c>
      <c r="B56438" s="1" t="s">
        <v>77</v>
      </c>
      <c r="C56438" s="1" t="s">
        <v>63</v>
      </c>
      <c r="D56438" s="1" t="s">
        <v>62</v>
      </c>
      <c r="E56438" s="3">
        <v>26.18</v>
      </c>
      <c r="F56438" s="3">
        <v>287.94</v>
      </c>
      <c r="G56438" s="3">
        <v>40.590000000000003</v>
      </c>
      <c r="H56438">
        <v>11</v>
      </c>
      <c r="I56438" s="3">
        <v>446.49</v>
      </c>
      <c r="J56438">
        <v>293</v>
      </c>
      <c r="K56438">
        <v>307</v>
      </c>
      <c r="L56438">
        <v>1</v>
      </c>
      <c r="M56438" s="1" t="s">
        <v>1621</v>
      </c>
      <c r="N56438" s="2">
        <v>43697</v>
      </c>
    </row>
    <row r="56439" spans="1:14" x14ac:dyDescent="0.3">
      <c r="A56439">
        <v>225</v>
      </c>
      <c r="B56439" s="1" t="s">
        <v>103</v>
      </c>
      <c r="C56439" s="1" t="s">
        <v>63</v>
      </c>
      <c r="D56439" s="1" t="s">
        <v>104</v>
      </c>
      <c r="E56439" s="3">
        <v>6.92</v>
      </c>
      <c r="F56439" s="3">
        <v>76.150000000000006</v>
      </c>
      <c r="G56439" s="3">
        <v>5.21</v>
      </c>
      <c r="H56439">
        <v>11</v>
      </c>
      <c r="I56439" s="3">
        <v>57.31</v>
      </c>
      <c r="J56439">
        <v>283</v>
      </c>
      <c r="K56439">
        <v>108</v>
      </c>
      <c r="L56439">
        <v>2</v>
      </c>
      <c r="M56439" s="1" t="s">
        <v>2644</v>
      </c>
      <c r="N56439" s="2">
        <v>43697</v>
      </c>
    </row>
    <row r="56440" spans="1:14" x14ac:dyDescent="0.3">
      <c r="A56440">
        <v>355</v>
      </c>
      <c r="B56440" s="1" t="s">
        <v>144</v>
      </c>
      <c r="C56440" s="1" t="s">
        <v>21</v>
      </c>
      <c r="D56440" s="1" t="s">
        <v>28</v>
      </c>
      <c r="E56440" s="3">
        <v>1265.6199999999999</v>
      </c>
      <c r="F56440" s="3">
        <v>13921.81</v>
      </c>
      <c r="G56440" s="3">
        <v>1345.59</v>
      </c>
      <c r="H56440">
        <v>11</v>
      </c>
      <c r="I56440" s="3">
        <v>14801.49</v>
      </c>
      <c r="J56440">
        <v>282</v>
      </c>
      <c r="K56440">
        <v>546</v>
      </c>
      <c r="L56440">
        <v>3</v>
      </c>
      <c r="M56440" s="1" t="s">
        <v>1799</v>
      </c>
      <c r="N56440" s="2">
        <v>43699</v>
      </c>
    </row>
    <row r="56441" spans="1:14" x14ac:dyDescent="0.3">
      <c r="A56441">
        <v>590</v>
      </c>
      <c r="B56441" s="1" t="s">
        <v>283</v>
      </c>
      <c r="C56441" s="1" t="s">
        <v>21</v>
      </c>
      <c r="D56441" s="1" t="s">
        <v>28</v>
      </c>
      <c r="E56441" s="3">
        <v>419.78</v>
      </c>
      <c r="F56441" s="3">
        <v>4617.5600000000004</v>
      </c>
      <c r="G56441" s="3">
        <v>446.3</v>
      </c>
      <c r="H56441">
        <v>11</v>
      </c>
      <c r="I56441" s="3">
        <v>4909.3</v>
      </c>
      <c r="J56441">
        <v>282</v>
      </c>
      <c r="K56441">
        <v>546</v>
      </c>
      <c r="L56441">
        <v>3</v>
      </c>
      <c r="M56441" s="1" t="s">
        <v>1799</v>
      </c>
      <c r="N56441" s="2">
        <v>43699</v>
      </c>
    </row>
    <row r="56442" spans="1:14" x14ac:dyDescent="0.3">
      <c r="A56442">
        <v>492</v>
      </c>
      <c r="B56442" s="1" t="s">
        <v>199</v>
      </c>
      <c r="C56442" s="1" t="s">
        <v>6</v>
      </c>
      <c r="D56442" s="1" t="s">
        <v>200</v>
      </c>
      <c r="E56442" s="3">
        <v>601.74</v>
      </c>
      <c r="F56442" s="3">
        <v>6619.18</v>
      </c>
      <c r="G56442" s="3">
        <v>582.27</v>
      </c>
      <c r="H56442">
        <v>11</v>
      </c>
      <c r="I56442" s="3">
        <v>6404.97</v>
      </c>
      <c r="J56442">
        <v>288</v>
      </c>
      <c r="K56442">
        <v>520</v>
      </c>
      <c r="L56442">
        <v>10</v>
      </c>
      <c r="M56442" s="1" t="s">
        <v>2037</v>
      </c>
      <c r="N56442" s="2">
        <v>43699</v>
      </c>
    </row>
    <row r="56443" spans="1:14" x14ac:dyDescent="0.3">
      <c r="A56443">
        <v>506</v>
      </c>
      <c r="B56443" s="1" t="s">
        <v>215</v>
      </c>
      <c r="C56443" s="1" t="s">
        <v>6</v>
      </c>
      <c r="D56443" s="1" t="s">
        <v>200</v>
      </c>
      <c r="E56443" s="3">
        <v>199.85</v>
      </c>
      <c r="F56443" s="3">
        <v>2198.37</v>
      </c>
      <c r="G56443" s="3">
        <v>193.38</v>
      </c>
      <c r="H56443">
        <v>11</v>
      </c>
      <c r="I56443" s="3">
        <v>2127.1799999999998</v>
      </c>
      <c r="J56443">
        <v>288</v>
      </c>
      <c r="K56443">
        <v>520</v>
      </c>
      <c r="L56443">
        <v>10</v>
      </c>
      <c r="M56443" s="1" t="s">
        <v>2037</v>
      </c>
      <c r="N56443" s="2">
        <v>43699</v>
      </c>
    </row>
    <row r="56444" spans="1:14" x14ac:dyDescent="0.3">
      <c r="A56444">
        <v>359</v>
      </c>
      <c r="B56444" s="1" t="s">
        <v>32</v>
      </c>
      <c r="C56444" s="1" t="s">
        <v>21</v>
      </c>
      <c r="D56444" s="1" t="s">
        <v>28</v>
      </c>
      <c r="E56444" s="3">
        <v>1251.98</v>
      </c>
      <c r="F56444" s="3">
        <v>13771.79</v>
      </c>
      <c r="G56444" s="3">
        <v>1331.09</v>
      </c>
      <c r="H56444">
        <v>11</v>
      </c>
      <c r="I56444" s="3">
        <v>14641.99</v>
      </c>
      <c r="J56444">
        <v>285</v>
      </c>
      <c r="K56444">
        <v>63</v>
      </c>
      <c r="L56444">
        <v>5</v>
      </c>
      <c r="M56444" s="1" t="s">
        <v>2891</v>
      </c>
      <c r="N56444" s="2">
        <v>43699</v>
      </c>
    </row>
    <row r="56445" spans="1:14" x14ac:dyDescent="0.3">
      <c r="A56445">
        <v>491</v>
      </c>
      <c r="B56445" s="1" t="s">
        <v>198</v>
      </c>
      <c r="C56445" s="1" t="s">
        <v>63</v>
      </c>
      <c r="D56445" s="1" t="s">
        <v>105</v>
      </c>
      <c r="E56445" s="3">
        <v>41.57</v>
      </c>
      <c r="F56445" s="3">
        <v>457.3</v>
      </c>
      <c r="G56445" s="3">
        <v>31.31</v>
      </c>
      <c r="H56445">
        <v>11</v>
      </c>
      <c r="I56445" s="3">
        <v>344.41</v>
      </c>
      <c r="J56445">
        <v>282</v>
      </c>
      <c r="K56445">
        <v>79</v>
      </c>
      <c r="L56445">
        <v>3</v>
      </c>
      <c r="M56445" s="1" t="s">
        <v>1800</v>
      </c>
      <c r="N56445" s="2">
        <v>43700</v>
      </c>
    </row>
    <row r="56446" spans="1:14" x14ac:dyDescent="0.3">
      <c r="A56446">
        <v>390</v>
      </c>
      <c r="B56446" s="1" t="s">
        <v>154</v>
      </c>
      <c r="C56446" s="1" t="s">
        <v>21</v>
      </c>
      <c r="D56446" s="1" t="s">
        <v>20</v>
      </c>
      <c r="E56446" s="3">
        <v>713.08</v>
      </c>
      <c r="F56446" s="3">
        <v>7843.88</v>
      </c>
      <c r="G56446" s="3">
        <v>649.88</v>
      </c>
      <c r="H56446">
        <v>11</v>
      </c>
      <c r="I56446" s="3">
        <v>7148.68</v>
      </c>
      <c r="J56446">
        <v>272</v>
      </c>
      <c r="K56446">
        <v>433</v>
      </c>
      <c r="L56446">
        <v>1</v>
      </c>
      <c r="M56446" s="1" t="s">
        <v>1749</v>
      </c>
      <c r="N56446" s="2">
        <v>43701</v>
      </c>
    </row>
    <row r="56447" spans="1:14" x14ac:dyDescent="0.3">
      <c r="A56447">
        <v>572</v>
      </c>
      <c r="B56447" s="1" t="s">
        <v>266</v>
      </c>
      <c r="C56447" s="1" t="s">
        <v>21</v>
      </c>
      <c r="D56447" s="1" t="s">
        <v>254</v>
      </c>
      <c r="E56447" s="3">
        <v>461.44</v>
      </c>
      <c r="F56447" s="3">
        <v>5075.8900000000003</v>
      </c>
      <c r="G56447" s="3">
        <v>334.06</v>
      </c>
      <c r="H56447">
        <v>11</v>
      </c>
      <c r="I56447" s="3">
        <v>3674.66</v>
      </c>
      <c r="J56447">
        <v>290</v>
      </c>
      <c r="K56447">
        <v>266</v>
      </c>
      <c r="L56447">
        <v>8</v>
      </c>
      <c r="M56447" s="1" t="s">
        <v>1835</v>
      </c>
      <c r="N56447" s="2">
        <v>43702</v>
      </c>
    </row>
    <row r="56448" spans="1:14" x14ac:dyDescent="0.3">
      <c r="A56448">
        <v>463</v>
      </c>
      <c r="B56448" s="1" t="s">
        <v>70</v>
      </c>
      <c r="C56448" s="1" t="s">
        <v>63</v>
      </c>
      <c r="D56448" s="1" t="s">
        <v>71</v>
      </c>
      <c r="E56448" s="3">
        <v>9.16</v>
      </c>
      <c r="F56448" s="3">
        <v>100.75</v>
      </c>
      <c r="G56448" s="3">
        <v>14.2</v>
      </c>
      <c r="H56448">
        <v>11</v>
      </c>
      <c r="I56448" s="3">
        <v>156.19999999999999</v>
      </c>
      <c r="J56448">
        <v>290</v>
      </c>
      <c r="K56448">
        <v>266</v>
      </c>
      <c r="L56448">
        <v>8</v>
      </c>
      <c r="M56448" s="1" t="s">
        <v>1835</v>
      </c>
      <c r="N56448" s="2">
        <v>43702</v>
      </c>
    </row>
    <row r="56449" spans="1:14" x14ac:dyDescent="0.3">
      <c r="A56449">
        <v>559</v>
      </c>
      <c r="B56449" s="1" t="s">
        <v>251</v>
      </c>
      <c r="C56449" s="1" t="s">
        <v>6</v>
      </c>
      <c r="D56449" s="1" t="s">
        <v>252</v>
      </c>
      <c r="E56449" s="3">
        <v>8.99</v>
      </c>
      <c r="F56449" s="3">
        <v>98.85</v>
      </c>
      <c r="G56449" s="3">
        <v>11.74</v>
      </c>
      <c r="H56449">
        <v>11</v>
      </c>
      <c r="I56449" s="3">
        <v>129.13999999999999</v>
      </c>
      <c r="J56449">
        <v>292</v>
      </c>
      <c r="K56449">
        <v>85</v>
      </c>
      <c r="L56449">
        <v>7</v>
      </c>
      <c r="M56449" s="1" t="s">
        <v>2166</v>
      </c>
      <c r="N56449" s="2">
        <v>43706</v>
      </c>
    </row>
    <row r="56450" spans="1:14" x14ac:dyDescent="0.3">
      <c r="A56450">
        <v>579</v>
      </c>
      <c r="B56450" s="1" t="s">
        <v>273</v>
      </c>
      <c r="C56450" s="1" t="s">
        <v>21</v>
      </c>
      <c r="D56450" s="1" t="s">
        <v>254</v>
      </c>
      <c r="E56450" s="3">
        <v>755.15</v>
      </c>
      <c r="F56450" s="3">
        <v>8306.66</v>
      </c>
      <c r="G56450" s="3">
        <v>704.61</v>
      </c>
      <c r="H56450">
        <v>11</v>
      </c>
      <c r="I56450" s="3">
        <v>7750.71</v>
      </c>
      <c r="J56450">
        <v>288</v>
      </c>
      <c r="K56450">
        <v>448</v>
      </c>
      <c r="L56450">
        <v>10</v>
      </c>
      <c r="M56450" s="1" t="s">
        <v>2040</v>
      </c>
      <c r="N56450" s="2">
        <v>43710</v>
      </c>
    </row>
    <row r="56451" spans="1:14" x14ac:dyDescent="0.3">
      <c r="A56451">
        <v>390</v>
      </c>
      <c r="B56451" s="1" t="s">
        <v>154</v>
      </c>
      <c r="C56451" s="1" t="s">
        <v>21</v>
      </c>
      <c r="D56451" s="1" t="s">
        <v>20</v>
      </c>
      <c r="E56451" s="3">
        <v>713.08</v>
      </c>
      <c r="F56451" s="3">
        <v>7843.88</v>
      </c>
      <c r="G56451" s="3">
        <v>649.88</v>
      </c>
      <c r="H56451">
        <v>11</v>
      </c>
      <c r="I56451" s="3">
        <v>7148.68</v>
      </c>
      <c r="J56451">
        <v>293</v>
      </c>
      <c r="K56451">
        <v>644</v>
      </c>
      <c r="L56451">
        <v>1</v>
      </c>
      <c r="M56451" s="1" t="s">
        <v>1625</v>
      </c>
      <c r="N56451" s="2">
        <v>43712</v>
      </c>
    </row>
    <row r="56452" spans="1:14" x14ac:dyDescent="0.3">
      <c r="A56452">
        <v>463</v>
      </c>
      <c r="B56452" s="1" t="s">
        <v>70</v>
      </c>
      <c r="C56452" s="1" t="s">
        <v>63</v>
      </c>
      <c r="D56452" s="1" t="s">
        <v>71</v>
      </c>
      <c r="E56452" s="3">
        <v>9.16</v>
      </c>
      <c r="F56452" s="3">
        <v>100.75</v>
      </c>
      <c r="G56452" s="3">
        <v>14.2</v>
      </c>
      <c r="H56452">
        <v>11</v>
      </c>
      <c r="I56452" s="3">
        <v>156.19999999999999</v>
      </c>
      <c r="J56452">
        <v>288</v>
      </c>
      <c r="K56452">
        <v>142</v>
      </c>
      <c r="L56452">
        <v>10</v>
      </c>
      <c r="M56452" s="1" t="s">
        <v>2041</v>
      </c>
      <c r="N56452" s="2">
        <v>43712</v>
      </c>
    </row>
    <row r="56453" spans="1:14" x14ac:dyDescent="0.3">
      <c r="A56453">
        <v>287</v>
      </c>
      <c r="B56453" s="1" t="s">
        <v>13</v>
      </c>
      <c r="C56453" s="1" t="s">
        <v>6</v>
      </c>
      <c r="D56453" s="1" t="s">
        <v>5</v>
      </c>
      <c r="E56453" s="3">
        <v>204.63</v>
      </c>
      <c r="F56453" s="3">
        <v>2250.88</v>
      </c>
      <c r="G56453" s="3">
        <v>195.59</v>
      </c>
      <c r="H56453">
        <v>11</v>
      </c>
      <c r="I56453" s="3">
        <v>2151.4899999999998</v>
      </c>
      <c r="J56453">
        <v>288</v>
      </c>
      <c r="K56453">
        <v>142</v>
      </c>
      <c r="L56453">
        <v>10</v>
      </c>
      <c r="M56453" s="1" t="s">
        <v>2041</v>
      </c>
      <c r="N56453" s="2">
        <v>43712</v>
      </c>
    </row>
    <row r="56454" spans="1:14" x14ac:dyDescent="0.3">
      <c r="A56454">
        <v>231</v>
      </c>
      <c r="B56454" s="1" t="s">
        <v>106</v>
      </c>
      <c r="C56454" s="1" t="s">
        <v>63</v>
      </c>
      <c r="D56454" s="1" t="s">
        <v>105</v>
      </c>
      <c r="E56454" s="3">
        <v>38.49</v>
      </c>
      <c r="F56454" s="3">
        <v>423.42</v>
      </c>
      <c r="G56454" s="3">
        <v>28.99</v>
      </c>
      <c r="H56454">
        <v>11</v>
      </c>
      <c r="I56454" s="3">
        <v>318.89</v>
      </c>
      <c r="J56454">
        <v>294</v>
      </c>
      <c r="K56454">
        <v>573</v>
      </c>
      <c r="L56454">
        <v>9</v>
      </c>
      <c r="M56454" s="1" t="s">
        <v>1849</v>
      </c>
      <c r="N56454" s="2">
        <v>43715</v>
      </c>
    </row>
    <row r="56455" spans="1:14" x14ac:dyDescent="0.3">
      <c r="A56455">
        <v>472</v>
      </c>
      <c r="B56455" s="1" t="s">
        <v>182</v>
      </c>
      <c r="C56455" s="1" t="s">
        <v>63</v>
      </c>
      <c r="D56455" s="1" t="s">
        <v>181</v>
      </c>
      <c r="E56455" s="3">
        <v>23.75</v>
      </c>
      <c r="F56455" s="3">
        <v>261.24</v>
      </c>
      <c r="G56455" s="3">
        <v>36.83</v>
      </c>
      <c r="H56455">
        <v>11</v>
      </c>
      <c r="I56455" s="3">
        <v>405.13</v>
      </c>
      <c r="J56455">
        <v>294</v>
      </c>
      <c r="K56455">
        <v>573</v>
      </c>
      <c r="L56455">
        <v>9</v>
      </c>
      <c r="M56455" s="1" t="s">
        <v>1849</v>
      </c>
      <c r="N56455" s="2">
        <v>43715</v>
      </c>
    </row>
    <row r="56456" spans="1:14" x14ac:dyDescent="0.3">
      <c r="A56456">
        <v>287</v>
      </c>
      <c r="B56456" s="1" t="s">
        <v>13</v>
      </c>
      <c r="C56456" s="1" t="s">
        <v>6</v>
      </c>
      <c r="D56456" s="1" t="s">
        <v>5</v>
      </c>
      <c r="E56456" s="3">
        <v>204.63</v>
      </c>
      <c r="F56456" s="3">
        <v>2250.88</v>
      </c>
      <c r="G56456" s="3">
        <v>195.59</v>
      </c>
      <c r="H56456">
        <v>11</v>
      </c>
      <c r="I56456" s="3">
        <v>2151.4899999999998</v>
      </c>
      <c r="J56456">
        <v>292</v>
      </c>
      <c r="K56456">
        <v>499</v>
      </c>
      <c r="L56456">
        <v>7</v>
      </c>
      <c r="M56456" s="1" t="s">
        <v>2171</v>
      </c>
      <c r="N56456" s="2">
        <v>43717</v>
      </c>
    </row>
    <row r="56457" spans="1:14" x14ac:dyDescent="0.3">
      <c r="A56457">
        <v>581</v>
      </c>
      <c r="B56457" s="1" t="s">
        <v>275</v>
      </c>
      <c r="C56457" s="1" t="s">
        <v>21</v>
      </c>
      <c r="D56457" s="1" t="s">
        <v>20</v>
      </c>
      <c r="E56457" s="3">
        <v>1082.51</v>
      </c>
      <c r="F56457" s="3">
        <v>11907.61</v>
      </c>
      <c r="G56457" s="3">
        <v>986.57</v>
      </c>
      <c r="H56457">
        <v>11</v>
      </c>
      <c r="I56457" s="3">
        <v>10852.27</v>
      </c>
      <c r="J56457">
        <v>292</v>
      </c>
      <c r="K56457">
        <v>499</v>
      </c>
      <c r="L56457">
        <v>7</v>
      </c>
      <c r="M56457" s="1" t="s">
        <v>2171</v>
      </c>
      <c r="N56457" s="2">
        <v>43717</v>
      </c>
    </row>
    <row r="56458" spans="1:14" x14ac:dyDescent="0.3">
      <c r="A56458">
        <v>532</v>
      </c>
      <c r="B56458" s="1" t="s">
        <v>81</v>
      </c>
      <c r="C56458" s="1" t="s">
        <v>6</v>
      </c>
      <c r="D56458" s="1" t="s">
        <v>15</v>
      </c>
      <c r="E56458" s="3">
        <v>136.79</v>
      </c>
      <c r="F56458" s="3">
        <v>1504.64</v>
      </c>
      <c r="G56458" s="3">
        <v>144.88</v>
      </c>
      <c r="H56458">
        <v>11</v>
      </c>
      <c r="I56458" s="3">
        <v>1593.68</v>
      </c>
      <c r="J56458">
        <v>286</v>
      </c>
      <c r="K56458">
        <v>254</v>
      </c>
      <c r="L56458">
        <v>1</v>
      </c>
      <c r="M56458" s="1" t="s">
        <v>1565</v>
      </c>
      <c r="N56458" s="2">
        <v>43721</v>
      </c>
    </row>
    <row r="56459" spans="1:14" x14ac:dyDescent="0.3">
      <c r="A56459">
        <v>225</v>
      </c>
      <c r="B56459" s="1" t="s">
        <v>103</v>
      </c>
      <c r="C56459" s="1" t="s">
        <v>63</v>
      </c>
      <c r="D56459" s="1" t="s">
        <v>104</v>
      </c>
      <c r="E56459" s="3">
        <v>6.92</v>
      </c>
      <c r="F56459" s="3">
        <v>76.150000000000006</v>
      </c>
      <c r="G56459" s="3">
        <v>5.21</v>
      </c>
      <c r="H56459">
        <v>11</v>
      </c>
      <c r="I56459" s="3">
        <v>57.31</v>
      </c>
      <c r="J56459">
        <v>286</v>
      </c>
      <c r="K56459">
        <v>254</v>
      </c>
      <c r="L56459">
        <v>1</v>
      </c>
      <c r="M56459" s="1" t="s">
        <v>1565</v>
      </c>
      <c r="N56459" s="2">
        <v>43721</v>
      </c>
    </row>
    <row r="56460" spans="1:14" x14ac:dyDescent="0.3">
      <c r="A56460">
        <v>398</v>
      </c>
      <c r="B56460" s="1" t="s">
        <v>162</v>
      </c>
      <c r="C56460" s="1" t="s">
        <v>6</v>
      </c>
      <c r="D56460" s="1" t="s">
        <v>163</v>
      </c>
      <c r="E56460" s="3">
        <v>19.78</v>
      </c>
      <c r="F56460" s="3">
        <v>217.53</v>
      </c>
      <c r="G56460" s="3">
        <v>25.83</v>
      </c>
      <c r="H56460">
        <v>11</v>
      </c>
      <c r="I56460" s="3">
        <v>284.13</v>
      </c>
      <c r="J56460">
        <v>286</v>
      </c>
      <c r="K56460">
        <v>254</v>
      </c>
      <c r="L56460">
        <v>1</v>
      </c>
      <c r="M56460" s="1" t="s">
        <v>1565</v>
      </c>
      <c r="N56460" s="2">
        <v>43721</v>
      </c>
    </row>
    <row r="56461" spans="1:14" x14ac:dyDescent="0.3">
      <c r="A56461">
        <v>551</v>
      </c>
      <c r="B56461" s="1" t="s">
        <v>246</v>
      </c>
      <c r="C56461" s="1" t="s">
        <v>6</v>
      </c>
      <c r="D56461" s="1" t="s">
        <v>15</v>
      </c>
      <c r="E56461" s="3">
        <v>144.59</v>
      </c>
      <c r="F56461" s="3">
        <v>1590.53</v>
      </c>
      <c r="G56461" s="3">
        <v>153.15</v>
      </c>
      <c r="H56461">
        <v>11</v>
      </c>
      <c r="I56461" s="3">
        <v>1684.65</v>
      </c>
      <c r="J56461">
        <v>286</v>
      </c>
      <c r="K56461">
        <v>254</v>
      </c>
      <c r="L56461">
        <v>1</v>
      </c>
      <c r="M56461" s="1" t="s">
        <v>1565</v>
      </c>
      <c r="N56461" s="2">
        <v>43721</v>
      </c>
    </row>
    <row r="56462" spans="1:14" x14ac:dyDescent="0.3">
      <c r="A56462">
        <v>524</v>
      </c>
      <c r="B56462" s="1" t="s">
        <v>233</v>
      </c>
      <c r="C56462" s="1" t="s">
        <v>6</v>
      </c>
      <c r="D56462" s="1" t="s">
        <v>15</v>
      </c>
      <c r="E56462" s="3">
        <v>144.59</v>
      </c>
      <c r="F56462" s="3">
        <v>1590.53</v>
      </c>
      <c r="G56462" s="3">
        <v>153.15</v>
      </c>
      <c r="H56462">
        <v>11</v>
      </c>
      <c r="I56462" s="3">
        <v>1684.65</v>
      </c>
      <c r="J56462">
        <v>286</v>
      </c>
      <c r="K56462">
        <v>254</v>
      </c>
      <c r="L56462">
        <v>1</v>
      </c>
      <c r="M56462" s="1" t="s">
        <v>1565</v>
      </c>
      <c r="N56462" s="2">
        <v>43721</v>
      </c>
    </row>
    <row r="56463" spans="1:14" x14ac:dyDescent="0.3">
      <c r="A56463">
        <v>606</v>
      </c>
      <c r="B56463" s="1" t="s">
        <v>97</v>
      </c>
      <c r="C56463" s="1" t="s">
        <v>21</v>
      </c>
      <c r="D56463" s="1" t="s">
        <v>20</v>
      </c>
      <c r="E56463" s="3">
        <v>343.65</v>
      </c>
      <c r="F56463" s="3">
        <v>3780.15</v>
      </c>
      <c r="G56463" s="3">
        <v>313.19</v>
      </c>
      <c r="H56463">
        <v>11</v>
      </c>
      <c r="I56463" s="3">
        <v>3445.09</v>
      </c>
      <c r="J56463">
        <v>283</v>
      </c>
      <c r="K56463">
        <v>90</v>
      </c>
      <c r="L56463">
        <v>5</v>
      </c>
      <c r="M56463" s="1" t="s">
        <v>2575</v>
      </c>
      <c r="N56463" s="2">
        <v>43723</v>
      </c>
    </row>
    <row r="56464" spans="1:14" x14ac:dyDescent="0.3">
      <c r="A56464">
        <v>467</v>
      </c>
      <c r="B56464" s="1" t="s">
        <v>73</v>
      </c>
      <c r="C56464" s="1" t="s">
        <v>63</v>
      </c>
      <c r="D56464" s="1" t="s">
        <v>71</v>
      </c>
      <c r="E56464" s="3">
        <v>9.16</v>
      </c>
      <c r="F56464" s="3">
        <v>100.75</v>
      </c>
      <c r="G56464" s="3">
        <v>14.2</v>
      </c>
      <c r="H56464">
        <v>11</v>
      </c>
      <c r="I56464" s="3">
        <v>156.19999999999999</v>
      </c>
      <c r="J56464">
        <v>283</v>
      </c>
      <c r="K56464">
        <v>90</v>
      </c>
      <c r="L56464">
        <v>5</v>
      </c>
      <c r="M56464" s="1" t="s">
        <v>2575</v>
      </c>
      <c r="N56464" s="2">
        <v>43723</v>
      </c>
    </row>
    <row r="56465" spans="1:14" x14ac:dyDescent="0.3">
      <c r="A56465">
        <v>465</v>
      </c>
      <c r="B56465" s="1" t="s">
        <v>72</v>
      </c>
      <c r="C56465" s="1" t="s">
        <v>63</v>
      </c>
      <c r="D56465" s="1" t="s">
        <v>71</v>
      </c>
      <c r="E56465" s="3">
        <v>9.16</v>
      </c>
      <c r="F56465" s="3">
        <v>100.75</v>
      </c>
      <c r="G56465" s="3">
        <v>14.2</v>
      </c>
      <c r="H56465">
        <v>11</v>
      </c>
      <c r="I56465" s="3">
        <v>156.19999999999999</v>
      </c>
      <c r="J56465">
        <v>288</v>
      </c>
      <c r="K56465">
        <v>16</v>
      </c>
      <c r="L56465">
        <v>10</v>
      </c>
      <c r="M56465" s="1" t="s">
        <v>2043</v>
      </c>
      <c r="N56465" s="2">
        <v>43729</v>
      </c>
    </row>
    <row r="56466" spans="1:14" x14ac:dyDescent="0.3">
      <c r="A56466">
        <v>477</v>
      </c>
      <c r="B56466" s="1" t="s">
        <v>184</v>
      </c>
      <c r="C56466" s="1" t="s">
        <v>9</v>
      </c>
      <c r="D56466" s="1" t="s">
        <v>185</v>
      </c>
      <c r="E56466" s="3">
        <v>1.87</v>
      </c>
      <c r="F56466" s="3">
        <v>20.53</v>
      </c>
      <c r="G56466" s="3">
        <v>2.89</v>
      </c>
      <c r="H56466">
        <v>11</v>
      </c>
      <c r="I56466" s="3">
        <v>31.79</v>
      </c>
      <c r="J56466">
        <v>283</v>
      </c>
      <c r="K56466">
        <v>54</v>
      </c>
      <c r="L56466">
        <v>2</v>
      </c>
      <c r="M56466" s="1" t="s">
        <v>2653</v>
      </c>
      <c r="N56466" s="2">
        <v>43730</v>
      </c>
    </row>
    <row r="56467" spans="1:14" x14ac:dyDescent="0.3">
      <c r="A56467">
        <v>561</v>
      </c>
      <c r="B56467" s="1" t="s">
        <v>255</v>
      </c>
      <c r="C56467" s="1" t="s">
        <v>21</v>
      </c>
      <c r="D56467" s="1" t="s">
        <v>254</v>
      </c>
      <c r="E56467" s="3">
        <v>1481.94</v>
      </c>
      <c r="F56467" s="3">
        <v>16301.32</v>
      </c>
      <c r="G56467" s="3">
        <v>953.63</v>
      </c>
      <c r="H56467">
        <v>11</v>
      </c>
      <c r="I56467" s="3">
        <v>10489.93</v>
      </c>
      <c r="J56467">
        <v>293</v>
      </c>
      <c r="K56467">
        <v>163</v>
      </c>
      <c r="L56467">
        <v>1</v>
      </c>
      <c r="M56467" s="1" t="s">
        <v>1628</v>
      </c>
      <c r="N56467" s="2">
        <v>43731</v>
      </c>
    </row>
    <row r="56468" spans="1:14" x14ac:dyDescent="0.3">
      <c r="A56468">
        <v>524</v>
      </c>
      <c r="B56468" s="1" t="s">
        <v>233</v>
      </c>
      <c r="C56468" s="1" t="s">
        <v>6</v>
      </c>
      <c r="D56468" s="1" t="s">
        <v>15</v>
      </c>
      <c r="E56468" s="3">
        <v>144.59</v>
      </c>
      <c r="F56468" s="3">
        <v>1590.53</v>
      </c>
      <c r="G56468" s="3">
        <v>153.15</v>
      </c>
      <c r="H56468">
        <v>11</v>
      </c>
      <c r="I56468" s="3">
        <v>1684.65</v>
      </c>
      <c r="J56468">
        <v>288</v>
      </c>
      <c r="K56468">
        <v>502</v>
      </c>
      <c r="L56468">
        <v>10</v>
      </c>
      <c r="M56468" s="1" t="s">
        <v>2044</v>
      </c>
      <c r="N56468" s="2">
        <v>43731</v>
      </c>
    </row>
    <row r="56469" spans="1:14" x14ac:dyDescent="0.3">
      <c r="A56469">
        <v>573</v>
      </c>
      <c r="B56469" s="1" t="s">
        <v>267</v>
      </c>
      <c r="C56469" s="1" t="s">
        <v>21</v>
      </c>
      <c r="D56469" s="1" t="s">
        <v>254</v>
      </c>
      <c r="E56469" s="3">
        <v>1481.94</v>
      </c>
      <c r="F56469" s="3">
        <v>16301.32</v>
      </c>
      <c r="G56469" s="3">
        <v>1382.76</v>
      </c>
      <c r="H56469">
        <v>11</v>
      </c>
      <c r="I56469" s="3">
        <v>15210.36</v>
      </c>
      <c r="J56469">
        <v>289</v>
      </c>
      <c r="K56469">
        <v>308</v>
      </c>
      <c r="L56469">
        <v>1</v>
      </c>
      <c r="M56469" s="1" t="s">
        <v>1472</v>
      </c>
      <c r="N56469" s="2">
        <v>43735</v>
      </c>
    </row>
    <row r="56470" spans="1:14" x14ac:dyDescent="0.3">
      <c r="A56470">
        <v>471</v>
      </c>
      <c r="B56470" s="1" t="s">
        <v>180</v>
      </c>
      <c r="C56470" s="1" t="s">
        <v>63</v>
      </c>
      <c r="D56470" s="1" t="s">
        <v>181</v>
      </c>
      <c r="E56470" s="3">
        <v>23.75</v>
      </c>
      <c r="F56470" s="3">
        <v>261.24</v>
      </c>
      <c r="G56470" s="3">
        <v>36.83</v>
      </c>
      <c r="H56470">
        <v>11</v>
      </c>
      <c r="I56470" s="3">
        <v>405.13</v>
      </c>
      <c r="J56470">
        <v>285</v>
      </c>
      <c r="K56470">
        <v>676</v>
      </c>
      <c r="L56470">
        <v>5</v>
      </c>
      <c r="M56470" s="1" t="s">
        <v>3021</v>
      </c>
      <c r="N56470" s="2">
        <v>43739</v>
      </c>
    </row>
    <row r="56471" spans="1:14" x14ac:dyDescent="0.3">
      <c r="A56471">
        <v>471</v>
      </c>
      <c r="B56471" s="1" t="s">
        <v>180</v>
      </c>
      <c r="C56471" s="1" t="s">
        <v>63</v>
      </c>
      <c r="D56471" s="1" t="s">
        <v>181</v>
      </c>
      <c r="E56471" s="3">
        <v>23.75</v>
      </c>
      <c r="F56471" s="3">
        <v>261.24</v>
      </c>
      <c r="G56471" s="3">
        <v>36.83</v>
      </c>
      <c r="H56471">
        <v>11</v>
      </c>
      <c r="I56471" s="3">
        <v>405.13</v>
      </c>
      <c r="J56471">
        <v>295</v>
      </c>
      <c r="K56471">
        <v>302</v>
      </c>
      <c r="L56471">
        <v>8</v>
      </c>
      <c r="M56471" s="1" t="s">
        <v>1941</v>
      </c>
      <c r="N56471" s="2">
        <v>43745</v>
      </c>
    </row>
    <row r="56472" spans="1:14" x14ac:dyDescent="0.3">
      <c r="A56472">
        <v>225</v>
      </c>
      <c r="B56472" s="1" t="s">
        <v>103</v>
      </c>
      <c r="C56472" s="1" t="s">
        <v>63</v>
      </c>
      <c r="D56472" s="1" t="s">
        <v>104</v>
      </c>
      <c r="E56472" s="3">
        <v>6.92</v>
      </c>
      <c r="F56472" s="3">
        <v>76.150000000000006</v>
      </c>
      <c r="G56472" s="3">
        <v>5.21</v>
      </c>
      <c r="H56472">
        <v>11</v>
      </c>
      <c r="I56472" s="3">
        <v>57.31</v>
      </c>
      <c r="J56472">
        <v>283</v>
      </c>
      <c r="K56472">
        <v>414</v>
      </c>
      <c r="L56472">
        <v>2</v>
      </c>
      <c r="M56472" s="1" t="s">
        <v>2730</v>
      </c>
      <c r="N56472" s="2">
        <v>43761</v>
      </c>
    </row>
    <row r="56473" spans="1:14" x14ac:dyDescent="0.3">
      <c r="A56473">
        <v>472</v>
      </c>
      <c r="B56473" s="1" t="s">
        <v>182</v>
      </c>
      <c r="C56473" s="1" t="s">
        <v>63</v>
      </c>
      <c r="D56473" s="1" t="s">
        <v>181</v>
      </c>
      <c r="E56473" s="3">
        <v>23.75</v>
      </c>
      <c r="F56473" s="3">
        <v>261.24</v>
      </c>
      <c r="G56473" s="3">
        <v>36.83</v>
      </c>
      <c r="H56473">
        <v>11</v>
      </c>
      <c r="I56473" s="3">
        <v>405.13</v>
      </c>
      <c r="J56473">
        <v>292</v>
      </c>
      <c r="K56473">
        <v>139</v>
      </c>
      <c r="L56473">
        <v>7</v>
      </c>
      <c r="M56473" s="1" t="s">
        <v>2175</v>
      </c>
      <c r="N56473" s="2">
        <v>43764</v>
      </c>
    </row>
    <row r="56474" spans="1:14" x14ac:dyDescent="0.3">
      <c r="A56474">
        <v>482</v>
      </c>
      <c r="B56474" s="1" t="s">
        <v>189</v>
      </c>
      <c r="C56474" s="1" t="s">
        <v>63</v>
      </c>
      <c r="D56474" s="1" t="s">
        <v>101</v>
      </c>
      <c r="E56474" s="3">
        <v>3.36</v>
      </c>
      <c r="F56474" s="3">
        <v>36.99</v>
      </c>
      <c r="G56474" s="3">
        <v>5.21</v>
      </c>
      <c r="H56474">
        <v>11</v>
      </c>
      <c r="I56474" s="3">
        <v>57.31</v>
      </c>
      <c r="J56474">
        <v>285</v>
      </c>
      <c r="K56474">
        <v>404</v>
      </c>
      <c r="L56474">
        <v>5</v>
      </c>
      <c r="M56474" s="1" t="s">
        <v>2908</v>
      </c>
      <c r="N56474" s="2">
        <v>43764</v>
      </c>
    </row>
    <row r="56475" spans="1:14" x14ac:dyDescent="0.3">
      <c r="A56475">
        <v>483</v>
      </c>
      <c r="B56475" s="1" t="s">
        <v>190</v>
      </c>
      <c r="C56475" s="1" t="s">
        <v>9</v>
      </c>
      <c r="D56475" s="1" t="s">
        <v>191</v>
      </c>
      <c r="E56475" s="3">
        <v>44.88</v>
      </c>
      <c r="F56475" s="3">
        <v>493.68</v>
      </c>
      <c r="G56475" s="3">
        <v>69.599999999999994</v>
      </c>
      <c r="H56475">
        <v>11</v>
      </c>
      <c r="I56475" s="3">
        <v>765.6</v>
      </c>
      <c r="J56475">
        <v>288</v>
      </c>
      <c r="K56475">
        <v>538</v>
      </c>
      <c r="L56475">
        <v>10</v>
      </c>
      <c r="M56475" s="1" t="s">
        <v>2104</v>
      </c>
      <c r="N56475" s="2">
        <v>43767</v>
      </c>
    </row>
    <row r="56476" spans="1:14" x14ac:dyDescent="0.3">
      <c r="A56476">
        <v>487</v>
      </c>
      <c r="B56476" s="1" t="s">
        <v>194</v>
      </c>
      <c r="C56476" s="1" t="s">
        <v>9</v>
      </c>
      <c r="D56476" s="1" t="s">
        <v>195</v>
      </c>
      <c r="E56476" s="3">
        <v>20.57</v>
      </c>
      <c r="F56476" s="3">
        <v>226.23</v>
      </c>
      <c r="G56476" s="3">
        <v>31.89</v>
      </c>
      <c r="H56476">
        <v>11</v>
      </c>
      <c r="I56476" s="3">
        <v>350.79</v>
      </c>
      <c r="J56476">
        <v>282</v>
      </c>
      <c r="K56476">
        <v>523</v>
      </c>
      <c r="L56476">
        <v>3</v>
      </c>
      <c r="M56476" s="1" t="s">
        <v>1802</v>
      </c>
      <c r="N56476" s="2">
        <v>43767</v>
      </c>
    </row>
    <row r="56477" spans="1:14" x14ac:dyDescent="0.3">
      <c r="A56477">
        <v>484</v>
      </c>
      <c r="B56477" s="1" t="s">
        <v>192</v>
      </c>
      <c r="C56477" s="1" t="s">
        <v>9</v>
      </c>
      <c r="D56477" s="1" t="s">
        <v>193</v>
      </c>
      <c r="E56477" s="3">
        <v>2.97</v>
      </c>
      <c r="F56477" s="3">
        <v>32.71</v>
      </c>
      <c r="G56477" s="3">
        <v>4.6100000000000003</v>
      </c>
      <c r="H56477">
        <v>11</v>
      </c>
      <c r="I56477" s="3">
        <v>50.71</v>
      </c>
      <c r="J56477">
        <v>282</v>
      </c>
      <c r="K56477">
        <v>523</v>
      </c>
      <c r="L56477">
        <v>3</v>
      </c>
      <c r="M56477" s="1" t="s">
        <v>1802</v>
      </c>
      <c r="N56477" s="2">
        <v>43767</v>
      </c>
    </row>
    <row r="56478" spans="1:14" x14ac:dyDescent="0.3">
      <c r="A56478">
        <v>217</v>
      </c>
      <c r="B56478" s="1" t="s">
        <v>7</v>
      </c>
      <c r="C56478" s="1" t="s">
        <v>9</v>
      </c>
      <c r="D56478" s="1" t="s">
        <v>8</v>
      </c>
      <c r="E56478" s="3">
        <v>13.09</v>
      </c>
      <c r="F56478" s="3">
        <v>143.94999999999999</v>
      </c>
      <c r="G56478" s="3">
        <v>20.29</v>
      </c>
      <c r="H56478">
        <v>11</v>
      </c>
      <c r="I56478" s="3">
        <v>223.19</v>
      </c>
      <c r="J56478">
        <v>285</v>
      </c>
      <c r="K56478">
        <v>81</v>
      </c>
      <c r="L56478">
        <v>5</v>
      </c>
      <c r="M56478" s="1" t="s">
        <v>3001</v>
      </c>
      <c r="N56478" s="2">
        <v>43769</v>
      </c>
    </row>
    <row r="56479" spans="1:14" x14ac:dyDescent="0.3">
      <c r="A56479">
        <v>568</v>
      </c>
      <c r="B56479" s="1" t="s">
        <v>262</v>
      </c>
      <c r="C56479" s="1" t="s">
        <v>21</v>
      </c>
      <c r="D56479" s="1" t="s">
        <v>254</v>
      </c>
      <c r="E56479" s="3">
        <v>461.44</v>
      </c>
      <c r="F56479" s="3">
        <v>5075.8900000000003</v>
      </c>
      <c r="G56479" s="3">
        <v>430.56</v>
      </c>
      <c r="H56479">
        <v>11</v>
      </c>
      <c r="I56479" s="3">
        <v>4736.16</v>
      </c>
      <c r="J56479">
        <v>295</v>
      </c>
      <c r="K56479">
        <v>230</v>
      </c>
      <c r="L56479">
        <v>8</v>
      </c>
      <c r="M56479" s="1" t="s">
        <v>1948</v>
      </c>
      <c r="N56479" s="2">
        <v>43770</v>
      </c>
    </row>
    <row r="56480" spans="1:14" x14ac:dyDescent="0.3">
      <c r="A56480">
        <v>564</v>
      </c>
      <c r="B56480" s="1" t="s">
        <v>258</v>
      </c>
      <c r="C56480" s="1" t="s">
        <v>21</v>
      </c>
      <c r="D56480" s="1" t="s">
        <v>254</v>
      </c>
      <c r="E56480" s="3">
        <v>1481.94</v>
      </c>
      <c r="F56480" s="3">
        <v>16301.32</v>
      </c>
      <c r="G56480" s="3">
        <v>1382.76</v>
      </c>
      <c r="H56480">
        <v>11</v>
      </c>
      <c r="I56480" s="3">
        <v>15210.36</v>
      </c>
      <c r="J56480">
        <v>295</v>
      </c>
      <c r="K56480">
        <v>230</v>
      </c>
      <c r="L56480">
        <v>8</v>
      </c>
      <c r="M56480" s="1" t="s">
        <v>1948</v>
      </c>
      <c r="N56480" s="2">
        <v>43770</v>
      </c>
    </row>
    <row r="56481" spans="1:14" x14ac:dyDescent="0.3">
      <c r="A56481">
        <v>490</v>
      </c>
      <c r="B56481" s="1" t="s">
        <v>197</v>
      </c>
      <c r="C56481" s="1" t="s">
        <v>63</v>
      </c>
      <c r="D56481" s="1" t="s">
        <v>105</v>
      </c>
      <c r="E56481" s="3">
        <v>41.57</v>
      </c>
      <c r="F56481" s="3">
        <v>457.3</v>
      </c>
      <c r="G56481" s="3">
        <v>31.31</v>
      </c>
      <c r="H56481">
        <v>11</v>
      </c>
      <c r="I56481" s="3">
        <v>344.41</v>
      </c>
      <c r="J56481">
        <v>295</v>
      </c>
      <c r="K56481">
        <v>230</v>
      </c>
      <c r="L56481">
        <v>8</v>
      </c>
      <c r="M56481" s="1" t="s">
        <v>1948</v>
      </c>
      <c r="N56481" s="2">
        <v>43770</v>
      </c>
    </row>
    <row r="56482" spans="1:14" x14ac:dyDescent="0.3">
      <c r="A56482">
        <v>476</v>
      </c>
      <c r="B56482" s="1" t="s">
        <v>79</v>
      </c>
      <c r="C56482" s="1" t="s">
        <v>63</v>
      </c>
      <c r="D56482" s="1" t="s">
        <v>62</v>
      </c>
      <c r="E56482" s="3">
        <v>26.18</v>
      </c>
      <c r="F56482" s="3">
        <v>287.94</v>
      </c>
      <c r="G56482" s="3">
        <v>40.590000000000003</v>
      </c>
      <c r="H56482">
        <v>11</v>
      </c>
      <c r="I56482" s="3">
        <v>446.49</v>
      </c>
      <c r="J56482">
        <v>281</v>
      </c>
      <c r="K56482">
        <v>381</v>
      </c>
      <c r="L56482">
        <v>3</v>
      </c>
      <c r="M56482" s="1" t="s">
        <v>2314</v>
      </c>
      <c r="N56482" s="2">
        <v>43774</v>
      </c>
    </row>
    <row r="56483" spans="1:14" x14ac:dyDescent="0.3">
      <c r="A56483">
        <v>472</v>
      </c>
      <c r="B56483" s="1" t="s">
        <v>182</v>
      </c>
      <c r="C56483" s="1" t="s">
        <v>63</v>
      </c>
      <c r="D56483" s="1" t="s">
        <v>181</v>
      </c>
      <c r="E56483" s="3">
        <v>23.75</v>
      </c>
      <c r="F56483" s="3">
        <v>261.24</v>
      </c>
      <c r="G56483" s="3">
        <v>36.83</v>
      </c>
      <c r="H56483">
        <v>11</v>
      </c>
      <c r="I56483" s="3">
        <v>405.13</v>
      </c>
      <c r="J56483">
        <v>282</v>
      </c>
      <c r="K56483">
        <v>650</v>
      </c>
      <c r="L56483">
        <v>1</v>
      </c>
      <c r="M56483" s="1" t="s">
        <v>1722</v>
      </c>
      <c r="N56483" s="2">
        <v>43776</v>
      </c>
    </row>
    <row r="56484" spans="1:14" x14ac:dyDescent="0.3">
      <c r="A56484">
        <v>471</v>
      </c>
      <c r="B56484" s="1" t="s">
        <v>180</v>
      </c>
      <c r="C56484" s="1" t="s">
        <v>63</v>
      </c>
      <c r="D56484" s="1" t="s">
        <v>181</v>
      </c>
      <c r="E56484" s="3">
        <v>23.75</v>
      </c>
      <c r="F56484" s="3">
        <v>261.24</v>
      </c>
      <c r="G56484" s="3">
        <v>36.83</v>
      </c>
      <c r="H56484">
        <v>11</v>
      </c>
      <c r="I56484" s="3">
        <v>405.13</v>
      </c>
      <c r="J56484">
        <v>285</v>
      </c>
      <c r="K56484">
        <v>700</v>
      </c>
      <c r="L56484">
        <v>5</v>
      </c>
      <c r="M56484" s="1" t="s">
        <v>2916</v>
      </c>
      <c r="N56484" s="2">
        <v>43782</v>
      </c>
    </row>
    <row r="56485" spans="1:14" x14ac:dyDescent="0.3">
      <c r="A56485">
        <v>487</v>
      </c>
      <c r="B56485" s="1" t="s">
        <v>194</v>
      </c>
      <c r="C56485" s="1" t="s">
        <v>9</v>
      </c>
      <c r="D56485" s="1" t="s">
        <v>195</v>
      </c>
      <c r="E56485" s="3">
        <v>20.57</v>
      </c>
      <c r="F56485" s="3">
        <v>226.23</v>
      </c>
      <c r="G56485" s="3">
        <v>31.89</v>
      </c>
      <c r="H56485">
        <v>11</v>
      </c>
      <c r="I56485" s="3">
        <v>350.79</v>
      </c>
      <c r="J56485">
        <v>286</v>
      </c>
      <c r="K56485">
        <v>605</v>
      </c>
      <c r="L56485">
        <v>1</v>
      </c>
      <c r="M56485" s="1" t="s">
        <v>1569</v>
      </c>
      <c r="N56485" s="2">
        <v>43784</v>
      </c>
    </row>
    <row r="56486" spans="1:14" x14ac:dyDescent="0.3">
      <c r="A56486">
        <v>482</v>
      </c>
      <c r="B56486" s="1" t="s">
        <v>189</v>
      </c>
      <c r="C56486" s="1" t="s">
        <v>63</v>
      </c>
      <c r="D56486" s="1" t="s">
        <v>101</v>
      </c>
      <c r="E56486" s="3">
        <v>3.36</v>
      </c>
      <c r="F56486" s="3">
        <v>36.99</v>
      </c>
      <c r="G56486" s="3">
        <v>5.21</v>
      </c>
      <c r="H56486">
        <v>11</v>
      </c>
      <c r="I56486" s="3">
        <v>57.31</v>
      </c>
      <c r="J56486">
        <v>285</v>
      </c>
      <c r="K56486">
        <v>531</v>
      </c>
      <c r="L56486">
        <v>5</v>
      </c>
      <c r="M56486" s="1" t="s">
        <v>2917</v>
      </c>
      <c r="N56486" s="2">
        <v>43784</v>
      </c>
    </row>
    <row r="56487" spans="1:14" x14ac:dyDescent="0.3">
      <c r="A56487">
        <v>481</v>
      </c>
      <c r="B56487" s="1" t="s">
        <v>188</v>
      </c>
      <c r="C56487" s="1" t="s">
        <v>63</v>
      </c>
      <c r="D56487" s="1" t="s">
        <v>101</v>
      </c>
      <c r="E56487" s="3">
        <v>3.36</v>
      </c>
      <c r="F56487" s="3">
        <v>36.99</v>
      </c>
      <c r="G56487" s="3">
        <v>5.21</v>
      </c>
      <c r="H56487">
        <v>11</v>
      </c>
      <c r="I56487" s="3">
        <v>57.31</v>
      </c>
      <c r="J56487">
        <v>282</v>
      </c>
      <c r="K56487">
        <v>79</v>
      </c>
      <c r="L56487">
        <v>3</v>
      </c>
      <c r="M56487" s="1" t="s">
        <v>1803</v>
      </c>
      <c r="N56487" s="2">
        <v>43787</v>
      </c>
    </row>
    <row r="56488" spans="1:14" x14ac:dyDescent="0.3">
      <c r="A56488">
        <v>482</v>
      </c>
      <c r="B56488" s="1" t="s">
        <v>189</v>
      </c>
      <c r="C56488" s="1" t="s">
        <v>63</v>
      </c>
      <c r="D56488" s="1" t="s">
        <v>101</v>
      </c>
      <c r="E56488" s="3">
        <v>3.36</v>
      </c>
      <c r="F56488" s="3">
        <v>36.99</v>
      </c>
      <c r="G56488" s="3">
        <v>5.21</v>
      </c>
      <c r="H56488">
        <v>11</v>
      </c>
      <c r="I56488" s="3">
        <v>57.31</v>
      </c>
      <c r="J56488">
        <v>282</v>
      </c>
      <c r="K56488">
        <v>79</v>
      </c>
      <c r="L56488">
        <v>3</v>
      </c>
      <c r="M56488" s="1" t="s">
        <v>1803</v>
      </c>
      <c r="N56488" s="2">
        <v>43787</v>
      </c>
    </row>
    <row r="56489" spans="1:14" x14ac:dyDescent="0.3">
      <c r="A56489">
        <v>222</v>
      </c>
      <c r="B56489" s="1" t="s">
        <v>99</v>
      </c>
      <c r="C56489" s="1" t="s">
        <v>9</v>
      </c>
      <c r="D56489" s="1" t="s">
        <v>8</v>
      </c>
      <c r="E56489" s="3">
        <v>13.09</v>
      </c>
      <c r="F56489" s="3">
        <v>143.94999999999999</v>
      </c>
      <c r="G56489" s="3">
        <v>20.29</v>
      </c>
      <c r="H56489">
        <v>11</v>
      </c>
      <c r="I56489" s="3">
        <v>223.19</v>
      </c>
      <c r="J56489">
        <v>295</v>
      </c>
      <c r="K56489">
        <v>266</v>
      </c>
      <c r="L56489">
        <v>8</v>
      </c>
      <c r="M56489" s="1" t="s">
        <v>1952</v>
      </c>
      <c r="N56489" s="2">
        <v>43788</v>
      </c>
    </row>
    <row r="56490" spans="1:14" x14ac:dyDescent="0.3">
      <c r="A56490">
        <v>560</v>
      </c>
      <c r="B56490" s="1" t="s">
        <v>253</v>
      </c>
      <c r="C56490" s="1" t="s">
        <v>21</v>
      </c>
      <c r="D56490" s="1" t="s">
        <v>254</v>
      </c>
      <c r="E56490" s="3">
        <v>755.15</v>
      </c>
      <c r="F56490" s="3">
        <v>8306.66</v>
      </c>
      <c r="G56490" s="3">
        <v>704.61</v>
      </c>
      <c r="H56490">
        <v>11</v>
      </c>
      <c r="I56490" s="3">
        <v>7750.71</v>
      </c>
      <c r="J56490">
        <v>292</v>
      </c>
      <c r="K56490">
        <v>193</v>
      </c>
      <c r="L56490">
        <v>7</v>
      </c>
      <c r="M56490" s="1" t="s">
        <v>2187</v>
      </c>
      <c r="N56490" s="2">
        <v>43791</v>
      </c>
    </row>
    <row r="56491" spans="1:14" x14ac:dyDescent="0.3">
      <c r="A56491">
        <v>579</v>
      </c>
      <c r="B56491" s="1" t="s">
        <v>273</v>
      </c>
      <c r="C56491" s="1" t="s">
        <v>21</v>
      </c>
      <c r="D56491" s="1" t="s">
        <v>254</v>
      </c>
      <c r="E56491" s="3">
        <v>755.15</v>
      </c>
      <c r="F56491" s="3">
        <v>8306.66</v>
      </c>
      <c r="G56491" s="3">
        <v>704.61</v>
      </c>
      <c r="H56491">
        <v>11</v>
      </c>
      <c r="I56491" s="3">
        <v>7750.71</v>
      </c>
      <c r="J56491">
        <v>288</v>
      </c>
      <c r="K56491">
        <v>520</v>
      </c>
      <c r="L56491">
        <v>10</v>
      </c>
      <c r="M56491" s="1" t="s">
        <v>2055</v>
      </c>
      <c r="N56491" s="2">
        <v>43797</v>
      </c>
    </row>
    <row r="56492" spans="1:14" x14ac:dyDescent="0.3">
      <c r="A56492">
        <v>490</v>
      </c>
      <c r="B56492" s="1" t="s">
        <v>197</v>
      </c>
      <c r="C56492" s="1" t="s">
        <v>63</v>
      </c>
      <c r="D56492" s="1" t="s">
        <v>105</v>
      </c>
      <c r="E56492" s="3">
        <v>41.57</v>
      </c>
      <c r="F56492" s="3">
        <v>457.3</v>
      </c>
      <c r="G56492" s="3">
        <v>31.31</v>
      </c>
      <c r="H56492">
        <v>11</v>
      </c>
      <c r="I56492" s="3">
        <v>344.41</v>
      </c>
      <c r="J56492">
        <v>290</v>
      </c>
      <c r="K56492">
        <v>448</v>
      </c>
      <c r="L56492">
        <v>10</v>
      </c>
      <c r="M56492" s="1" t="s">
        <v>1825</v>
      </c>
      <c r="N56492" s="2">
        <v>43800</v>
      </c>
    </row>
    <row r="56493" spans="1:14" x14ac:dyDescent="0.3">
      <c r="A56493">
        <v>491</v>
      </c>
      <c r="B56493" s="1" t="s">
        <v>198</v>
      </c>
      <c r="C56493" s="1" t="s">
        <v>63</v>
      </c>
      <c r="D56493" s="1" t="s">
        <v>105</v>
      </c>
      <c r="E56493" s="3">
        <v>41.57</v>
      </c>
      <c r="F56493" s="3">
        <v>457.3</v>
      </c>
      <c r="G56493" s="3">
        <v>31.31</v>
      </c>
      <c r="H56493">
        <v>11</v>
      </c>
      <c r="I56493" s="3">
        <v>344.41</v>
      </c>
      <c r="J56493">
        <v>290</v>
      </c>
      <c r="K56493">
        <v>448</v>
      </c>
      <c r="L56493">
        <v>10</v>
      </c>
      <c r="M56493" s="1" t="s">
        <v>1825</v>
      </c>
      <c r="N56493" s="2">
        <v>43800</v>
      </c>
    </row>
    <row r="56494" spans="1:14" x14ac:dyDescent="0.3">
      <c r="A56494">
        <v>465</v>
      </c>
      <c r="B56494" s="1" t="s">
        <v>72</v>
      </c>
      <c r="C56494" s="1" t="s">
        <v>63</v>
      </c>
      <c r="D56494" s="1" t="s">
        <v>71</v>
      </c>
      <c r="E56494" s="3">
        <v>9.16</v>
      </c>
      <c r="F56494" s="3">
        <v>100.75</v>
      </c>
      <c r="G56494" s="3">
        <v>14.2</v>
      </c>
      <c r="H56494">
        <v>11</v>
      </c>
      <c r="I56494" s="3">
        <v>156.19999999999999</v>
      </c>
      <c r="J56494">
        <v>288</v>
      </c>
      <c r="K56494">
        <v>142</v>
      </c>
      <c r="L56494">
        <v>10</v>
      </c>
      <c r="M56494" s="1" t="s">
        <v>2058</v>
      </c>
      <c r="N56494" s="2">
        <v>43802</v>
      </c>
    </row>
    <row r="56495" spans="1:14" x14ac:dyDescent="0.3">
      <c r="A56495">
        <v>482</v>
      </c>
      <c r="B56495" s="1" t="s">
        <v>189</v>
      </c>
      <c r="C56495" s="1" t="s">
        <v>63</v>
      </c>
      <c r="D56495" s="1" t="s">
        <v>101</v>
      </c>
      <c r="E56495" s="3">
        <v>3.36</v>
      </c>
      <c r="F56495" s="3">
        <v>36.99</v>
      </c>
      <c r="G56495" s="3">
        <v>5.21</v>
      </c>
      <c r="H56495">
        <v>11</v>
      </c>
      <c r="I56495" s="3">
        <v>57.31</v>
      </c>
      <c r="J56495">
        <v>281</v>
      </c>
      <c r="K56495">
        <v>579</v>
      </c>
      <c r="L56495">
        <v>3</v>
      </c>
      <c r="M56495" s="1" t="s">
        <v>2320</v>
      </c>
      <c r="N56495" s="2">
        <v>43811</v>
      </c>
    </row>
    <row r="56496" spans="1:14" x14ac:dyDescent="0.3">
      <c r="A56496">
        <v>231</v>
      </c>
      <c r="B56496" s="1" t="s">
        <v>106</v>
      </c>
      <c r="C56496" s="1" t="s">
        <v>63</v>
      </c>
      <c r="D56496" s="1" t="s">
        <v>105</v>
      </c>
      <c r="E56496" s="3">
        <v>38.49</v>
      </c>
      <c r="F56496" s="3">
        <v>423.42</v>
      </c>
      <c r="G56496" s="3">
        <v>28.99</v>
      </c>
      <c r="H56496">
        <v>11</v>
      </c>
      <c r="I56496" s="3">
        <v>318.89</v>
      </c>
      <c r="J56496">
        <v>285</v>
      </c>
      <c r="K56496">
        <v>611</v>
      </c>
      <c r="L56496">
        <v>5</v>
      </c>
      <c r="M56496" s="1" t="s">
        <v>2923</v>
      </c>
      <c r="N56496" s="2">
        <v>43811</v>
      </c>
    </row>
    <row r="56497" spans="1:14" x14ac:dyDescent="0.3">
      <c r="A56497">
        <v>488</v>
      </c>
      <c r="B56497" s="1" t="s">
        <v>196</v>
      </c>
      <c r="C56497" s="1" t="s">
        <v>63</v>
      </c>
      <c r="D56497" s="1" t="s">
        <v>105</v>
      </c>
      <c r="E56497" s="3">
        <v>41.57</v>
      </c>
      <c r="F56497" s="3">
        <v>457.3</v>
      </c>
      <c r="G56497" s="3">
        <v>31.31</v>
      </c>
      <c r="H56497">
        <v>11</v>
      </c>
      <c r="I56497" s="3">
        <v>344.41</v>
      </c>
      <c r="J56497">
        <v>283</v>
      </c>
      <c r="K56497">
        <v>90</v>
      </c>
      <c r="L56497">
        <v>5</v>
      </c>
      <c r="M56497" s="1" t="s">
        <v>2578</v>
      </c>
      <c r="N56497" s="2">
        <v>43812</v>
      </c>
    </row>
    <row r="56498" spans="1:14" x14ac:dyDescent="0.3">
      <c r="A56498">
        <v>487</v>
      </c>
      <c r="B56498" s="1" t="s">
        <v>194</v>
      </c>
      <c r="C56498" s="1" t="s">
        <v>9</v>
      </c>
      <c r="D56498" s="1" t="s">
        <v>195</v>
      </c>
      <c r="E56498" s="3">
        <v>20.57</v>
      </c>
      <c r="F56498" s="3">
        <v>226.23</v>
      </c>
      <c r="G56498" s="3">
        <v>31.89</v>
      </c>
      <c r="H56498">
        <v>11</v>
      </c>
      <c r="I56498" s="3">
        <v>350.79</v>
      </c>
      <c r="J56498">
        <v>283</v>
      </c>
      <c r="K56498">
        <v>90</v>
      </c>
      <c r="L56498">
        <v>5</v>
      </c>
      <c r="M56498" s="1" t="s">
        <v>2578</v>
      </c>
      <c r="N56498" s="2">
        <v>43812</v>
      </c>
    </row>
    <row r="56499" spans="1:14" x14ac:dyDescent="0.3">
      <c r="A56499">
        <v>606</v>
      </c>
      <c r="B56499" s="1" t="s">
        <v>97</v>
      </c>
      <c r="C56499" s="1" t="s">
        <v>21</v>
      </c>
      <c r="D56499" s="1" t="s">
        <v>20</v>
      </c>
      <c r="E56499" s="3">
        <v>343.65</v>
      </c>
      <c r="F56499" s="3">
        <v>3780.15</v>
      </c>
      <c r="G56499" s="3">
        <v>313.19</v>
      </c>
      <c r="H56499">
        <v>11</v>
      </c>
      <c r="I56499" s="3">
        <v>3445.09</v>
      </c>
      <c r="J56499">
        <v>283</v>
      </c>
      <c r="K56499">
        <v>90</v>
      </c>
      <c r="L56499">
        <v>5</v>
      </c>
      <c r="M56499" s="1" t="s">
        <v>2578</v>
      </c>
      <c r="N56499" s="2">
        <v>43812</v>
      </c>
    </row>
    <row r="56500" spans="1:14" x14ac:dyDescent="0.3">
      <c r="A56500">
        <v>471</v>
      </c>
      <c r="B56500" s="1" t="s">
        <v>180</v>
      </c>
      <c r="C56500" s="1" t="s">
        <v>63</v>
      </c>
      <c r="D56500" s="1" t="s">
        <v>181</v>
      </c>
      <c r="E56500" s="3">
        <v>23.75</v>
      </c>
      <c r="F56500" s="3">
        <v>261.24</v>
      </c>
      <c r="G56500" s="3">
        <v>36.83</v>
      </c>
      <c r="H56500">
        <v>11</v>
      </c>
      <c r="I56500" s="3">
        <v>405.13</v>
      </c>
      <c r="J56500">
        <v>293</v>
      </c>
      <c r="K56500">
        <v>109</v>
      </c>
      <c r="L56500">
        <v>1</v>
      </c>
      <c r="M56500" s="1" t="s">
        <v>1642</v>
      </c>
      <c r="N56500" s="2">
        <v>43817</v>
      </c>
    </row>
    <row r="56501" spans="1:14" x14ac:dyDescent="0.3">
      <c r="A56501">
        <v>482</v>
      </c>
      <c r="B56501" s="1" t="s">
        <v>189</v>
      </c>
      <c r="C56501" s="1" t="s">
        <v>63</v>
      </c>
      <c r="D56501" s="1" t="s">
        <v>101</v>
      </c>
      <c r="E56501" s="3">
        <v>3.36</v>
      </c>
      <c r="F56501" s="3">
        <v>36.99</v>
      </c>
      <c r="G56501" s="3">
        <v>5.21</v>
      </c>
      <c r="H56501">
        <v>11</v>
      </c>
      <c r="I56501" s="3">
        <v>57.31</v>
      </c>
      <c r="J56501">
        <v>285</v>
      </c>
      <c r="K56501">
        <v>171</v>
      </c>
      <c r="L56501">
        <v>5</v>
      </c>
      <c r="M56501" s="1" t="s">
        <v>3533</v>
      </c>
      <c r="N56501" s="2">
        <v>43830</v>
      </c>
    </row>
    <row r="56502" spans="1:14" x14ac:dyDescent="0.3">
      <c r="A56502">
        <v>471</v>
      </c>
      <c r="B56502" s="1" t="s">
        <v>180</v>
      </c>
      <c r="C56502" s="1" t="s">
        <v>63</v>
      </c>
      <c r="D56502" s="1" t="s">
        <v>181</v>
      </c>
      <c r="E56502" s="3">
        <v>23.75</v>
      </c>
      <c r="F56502" s="3">
        <v>261.24</v>
      </c>
      <c r="G56502" s="3">
        <v>36.83</v>
      </c>
      <c r="H56502">
        <v>11</v>
      </c>
      <c r="I56502" s="3">
        <v>405.13</v>
      </c>
      <c r="J56502">
        <v>283</v>
      </c>
      <c r="K56502">
        <v>179</v>
      </c>
      <c r="L56502">
        <v>2</v>
      </c>
      <c r="M56502" s="1" t="s">
        <v>2679</v>
      </c>
      <c r="N56502" s="2">
        <v>43830</v>
      </c>
    </row>
    <row r="56503" spans="1:14" x14ac:dyDescent="0.3">
      <c r="A56503">
        <v>363</v>
      </c>
      <c r="B56503" s="1" t="s">
        <v>34</v>
      </c>
      <c r="C56503" s="1" t="s">
        <v>21</v>
      </c>
      <c r="D56503" s="1" t="s">
        <v>28</v>
      </c>
      <c r="E56503" s="3">
        <v>1251.98</v>
      </c>
      <c r="F56503" s="3">
        <v>13771.79</v>
      </c>
      <c r="G56503" s="3">
        <v>1331.09</v>
      </c>
      <c r="H56503">
        <v>11</v>
      </c>
      <c r="I56503" s="3">
        <v>14641.99</v>
      </c>
      <c r="J56503">
        <v>286</v>
      </c>
      <c r="K56503">
        <v>506</v>
      </c>
      <c r="L56503">
        <v>1</v>
      </c>
      <c r="M56503" s="1" t="s">
        <v>1573</v>
      </c>
      <c r="N56503" s="2">
        <v>43839</v>
      </c>
    </row>
    <row r="56504" spans="1:14" x14ac:dyDescent="0.3">
      <c r="A56504">
        <v>491</v>
      </c>
      <c r="B56504" s="1" t="s">
        <v>198</v>
      </c>
      <c r="C56504" s="1" t="s">
        <v>63</v>
      </c>
      <c r="D56504" s="1" t="s">
        <v>105</v>
      </c>
      <c r="E56504" s="3">
        <v>41.57</v>
      </c>
      <c r="F56504" s="3">
        <v>457.3</v>
      </c>
      <c r="G56504" s="3">
        <v>31.31</v>
      </c>
      <c r="H56504">
        <v>11</v>
      </c>
      <c r="I56504" s="3">
        <v>344.41</v>
      </c>
      <c r="J56504">
        <v>282</v>
      </c>
      <c r="K56504">
        <v>523</v>
      </c>
      <c r="L56504">
        <v>3</v>
      </c>
      <c r="M56504" s="1" t="s">
        <v>1807</v>
      </c>
      <c r="N56504" s="2">
        <v>43844</v>
      </c>
    </row>
    <row r="56505" spans="1:14" x14ac:dyDescent="0.3">
      <c r="A56505">
        <v>465</v>
      </c>
      <c r="B56505" s="1" t="s">
        <v>72</v>
      </c>
      <c r="C56505" s="1" t="s">
        <v>63</v>
      </c>
      <c r="D56505" s="1" t="s">
        <v>71</v>
      </c>
      <c r="E56505" s="3">
        <v>9.16</v>
      </c>
      <c r="F56505" s="3">
        <v>100.75</v>
      </c>
      <c r="G56505" s="3">
        <v>14.2</v>
      </c>
      <c r="H56505">
        <v>11</v>
      </c>
      <c r="I56505" s="3">
        <v>156.19999999999999</v>
      </c>
      <c r="J56505">
        <v>288</v>
      </c>
      <c r="K56505">
        <v>196</v>
      </c>
      <c r="L56505">
        <v>10</v>
      </c>
      <c r="M56505" s="1" t="s">
        <v>2066</v>
      </c>
      <c r="N56505" s="2">
        <v>43850</v>
      </c>
    </row>
    <row r="56506" spans="1:14" x14ac:dyDescent="0.3">
      <c r="A56506">
        <v>482</v>
      </c>
      <c r="B56506" s="1" t="s">
        <v>189</v>
      </c>
      <c r="C56506" s="1" t="s">
        <v>63</v>
      </c>
      <c r="D56506" s="1" t="s">
        <v>101</v>
      </c>
      <c r="E56506" s="3">
        <v>3.36</v>
      </c>
      <c r="F56506" s="3">
        <v>36.99</v>
      </c>
      <c r="G56506" s="3">
        <v>5.21</v>
      </c>
      <c r="H56506">
        <v>11</v>
      </c>
      <c r="I56506" s="3">
        <v>57.31</v>
      </c>
      <c r="J56506">
        <v>285</v>
      </c>
      <c r="K56506">
        <v>531</v>
      </c>
      <c r="L56506">
        <v>5</v>
      </c>
      <c r="M56506" s="1" t="s">
        <v>2934</v>
      </c>
      <c r="N56506" s="2">
        <v>43863</v>
      </c>
    </row>
    <row r="56507" spans="1:14" x14ac:dyDescent="0.3">
      <c r="A56507">
        <v>491</v>
      </c>
      <c r="B56507" s="1" t="s">
        <v>198</v>
      </c>
      <c r="C56507" s="1" t="s">
        <v>63</v>
      </c>
      <c r="D56507" s="1" t="s">
        <v>105</v>
      </c>
      <c r="E56507" s="3">
        <v>41.57</v>
      </c>
      <c r="F56507" s="3">
        <v>457.3</v>
      </c>
      <c r="G56507" s="3">
        <v>31.31</v>
      </c>
      <c r="H56507">
        <v>11</v>
      </c>
      <c r="I56507" s="3">
        <v>344.41</v>
      </c>
      <c r="J56507">
        <v>286</v>
      </c>
      <c r="K56507">
        <v>605</v>
      </c>
      <c r="L56507">
        <v>1</v>
      </c>
      <c r="M56507" s="1" t="s">
        <v>1575</v>
      </c>
      <c r="N56507" s="2">
        <v>43864</v>
      </c>
    </row>
    <row r="56508" spans="1:14" x14ac:dyDescent="0.3">
      <c r="A56508">
        <v>472</v>
      </c>
      <c r="B56508" s="1" t="s">
        <v>182</v>
      </c>
      <c r="C56508" s="1" t="s">
        <v>63</v>
      </c>
      <c r="D56508" s="1" t="s">
        <v>181</v>
      </c>
      <c r="E56508" s="3">
        <v>23.75</v>
      </c>
      <c r="F56508" s="3">
        <v>261.24</v>
      </c>
      <c r="G56508" s="3">
        <v>36.83</v>
      </c>
      <c r="H56508">
        <v>11</v>
      </c>
      <c r="I56508" s="3">
        <v>405.13</v>
      </c>
      <c r="J56508">
        <v>283</v>
      </c>
      <c r="K56508">
        <v>233</v>
      </c>
      <c r="L56508">
        <v>2</v>
      </c>
      <c r="M56508" s="1" t="s">
        <v>2694</v>
      </c>
      <c r="N56508" s="2">
        <v>43878</v>
      </c>
    </row>
    <row r="56509" spans="1:14" x14ac:dyDescent="0.3">
      <c r="A56509">
        <v>474</v>
      </c>
      <c r="B56509" s="1" t="s">
        <v>77</v>
      </c>
      <c r="C56509" s="1" t="s">
        <v>63</v>
      </c>
      <c r="D56509" s="1" t="s">
        <v>62</v>
      </c>
      <c r="E56509" s="3">
        <v>26.18</v>
      </c>
      <c r="F56509" s="3">
        <v>287.94</v>
      </c>
      <c r="G56509" s="3">
        <v>40.590000000000003</v>
      </c>
      <c r="H56509">
        <v>11</v>
      </c>
      <c r="I56509" s="3">
        <v>446.49</v>
      </c>
      <c r="J56509">
        <v>292</v>
      </c>
      <c r="K56509">
        <v>175</v>
      </c>
      <c r="L56509">
        <v>7</v>
      </c>
      <c r="M56509" s="1" t="s">
        <v>2203</v>
      </c>
      <c r="N56509" s="2">
        <v>43879</v>
      </c>
    </row>
    <row r="56510" spans="1:14" x14ac:dyDescent="0.3">
      <c r="A56510">
        <v>487</v>
      </c>
      <c r="B56510" s="1" t="s">
        <v>194</v>
      </c>
      <c r="C56510" s="1" t="s">
        <v>9</v>
      </c>
      <c r="D56510" s="1" t="s">
        <v>195</v>
      </c>
      <c r="E56510" s="3">
        <v>20.57</v>
      </c>
      <c r="F56510" s="3">
        <v>226.23</v>
      </c>
      <c r="G56510" s="3">
        <v>31.89</v>
      </c>
      <c r="H56510">
        <v>11</v>
      </c>
      <c r="I56510" s="3">
        <v>350.79</v>
      </c>
      <c r="J56510">
        <v>292</v>
      </c>
      <c r="K56510">
        <v>175</v>
      </c>
      <c r="L56510">
        <v>7</v>
      </c>
      <c r="M56510" s="1" t="s">
        <v>2203</v>
      </c>
      <c r="N56510" s="2">
        <v>43879</v>
      </c>
    </row>
    <row r="56511" spans="1:14" x14ac:dyDescent="0.3">
      <c r="A56511">
        <v>483</v>
      </c>
      <c r="B56511" s="1" t="s">
        <v>190</v>
      </c>
      <c r="C56511" s="1" t="s">
        <v>9</v>
      </c>
      <c r="D56511" s="1" t="s">
        <v>191</v>
      </c>
      <c r="E56511" s="3">
        <v>44.88</v>
      </c>
      <c r="F56511" s="3">
        <v>493.68</v>
      </c>
      <c r="G56511" s="3">
        <v>69.599999999999994</v>
      </c>
      <c r="H56511">
        <v>11</v>
      </c>
      <c r="I56511" s="3">
        <v>765.6</v>
      </c>
      <c r="J56511">
        <v>292</v>
      </c>
      <c r="K56511">
        <v>638</v>
      </c>
      <c r="L56511">
        <v>7</v>
      </c>
      <c r="M56511" s="1" t="s">
        <v>2205</v>
      </c>
      <c r="N56511" s="2">
        <v>43880</v>
      </c>
    </row>
    <row r="56512" spans="1:14" x14ac:dyDescent="0.3">
      <c r="A56512">
        <v>361</v>
      </c>
      <c r="B56512" s="1" t="s">
        <v>33</v>
      </c>
      <c r="C56512" s="1" t="s">
        <v>21</v>
      </c>
      <c r="D56512" s="1" t="s">
        <v>28</v>
      </c>
      <c r="E56512" s="3">
        <v>1251.98</v>
      </c>
      <c r="F56512" s="3">
        <v>13771.79</v>
      </c>
      <c r="G56512" s="3">
        <v>1331.09</v>
      </c>
      <c r="H56512">
        <v>11</v>
      </c>
      <c r="I56512" s="3">
        <v>14641.99</v>
      </c>
      <c r="J56512">
        <v>282</v>
      </c>
      <c r="K56512">
        <v>546</v>
      </c>
      <c r="L56512">
        <v>3</v>
      </c>
      <c r="M56512" s="1" t="s">
        <v>1809</v>
      </c>
      <c r="N56512" s="2">
        <v>43889</v>
      </c>
    </row>
    <row r="56513" spans="1:14" x14ac:dyDescent="0.3">
      <c r="A56513">
        <v>491</v>
      </c>
      <c r="B56513" s="1" t="s">
        <v>198</v>
      </c>
      <c r="C56513" s="1" t="s">
        <v>63</v>
      </c>
      <c r="D56513" s="1" t="s">
        <v>105</v>
      </c>
      <c r="E56513" s="3">
        <v>41.57</v>
      </c>
      <c r="F56513" s="3">
        <v>457.3</v>
      </c>
      <c r="G56513" s="3">
        <v>31.31</v>
      </c>
      <c r="H56513">
        <v>11</v>
      </c>
      <c r="I56513" s="3">
        <v>344.41</v>
      </c>
      <c r="J56513">
        <v>288</v>
      </c>
      <c r="K56513">
        <v>448</v>
      </c>
      <c r="L56513">
        <v>10</v>
      </c>
      <c r="M56513" s="1" t="s">
        <v>2073</v>
      </c>
      <c r="N56513" s="2">
        <v>43893</v>
      </c>
    </row>
    <row r="56514" spans="1:14" x14ac:dyDescent="0.3">
      <c r="A56514">
        <v>605</v>
      </c>
      <c r="B56514" s="1" t="s">
        <v>96</v>
      </c>
      <c r="C56514" s="1" t="s">
        <v>21</v>
      </c>
      <c r="D56514" s="1" t="s">
        <v>20</v>
      </c>
      <c r="E56514" s="3">
        <v>343.65</v>
      </c>
      <c r="F56514" s="3">
        <v>3780.15</v>
      </c>
      <c r="G56514" s="3">
        <v>313.19</v>
      </c>
      <c r="H56514">
        <v>11</v>
      </c>
      <c r="I56514" s="3">
        <v>3445.09</v>
      </c>
      <c r="J56514">
        <v>288</v>
      </c>
      <c r="K56514">
        <v>142</v>
      </c>
      <c r="L56514">
        <v>10</v>
      </c>
      <c r="M56514" s="1" t="s">
        <v>2074</v>
      </c>
      <c r="N56514" s="2">
        <v>43895</v>
      </c>
    </row>
    <row r="56515" spans="1:14" x14ac:dyDescent="0.3">
      <c r="A56515">
        <v>491</v>
      </c>
      <c r="B56515" s="1" t="s">
        <v>198</v>
      </c>
      <c r="C56515" s="1" t="s">
        <v>63</v>
      </c>
      <c r="D56515" s="1" t="s">
        <v>105</v>
      </c>
      <c r="E56515" s="3">
        <v>41.57</v>
      </c>
      <c r="F56515" s="3">
        <v>457.3</v>
      </c>
      <c r="G56515" s="3">
        <v>31.31</v>
      </c>
      <c r="H56515">
        <v>11</v>
      </c>
      <c r="I56515" s="3">
        <v>344.41</v>
      </c>
      <c r="J56515">
        <v>288</v>
      </c>
      <c r="K56515">
        <v>142</v>
      </c>
      <c r="L56515">
        <v>10</v>
      </c>
      <c r="M56515" s="1" t="s">
        <v>2074</v>
      </c>
      <c r="N56515" s="2">
        <v>43895</v>
      </c>
    </row>
    <row r="56516" spans="1:14" x14ac:dyDescent="0.3">
      <c r="A56516">
        <v>491</v>
      </c>
      <c r="B56516" s="1" t="s">
        <v>198</v>
      </c>
      <c r="C56516" s="1" t="s">
        <v>63</v>
      </c>
      <c r="D56516" s="1" t="s">
        <v>105</v>
      </c>
      <c r="E56516" s="3">
        <v>41.57</v>
      </c>
      <c r="F56516" s="3">
        <v>457.3</v>
      </c>
      <c r="G56516" s="3">
        <v>31.31</v>
      </c>
      <c r="H56516">
        <v>11</v>
      </c>
      <c r="I56516" s="3">
        <v>344.41</v>
      </c>
      <c r="J56516">
        <v>296</v>
      </c>
      <c r="K56516">
        <v>573</v>
      </c>
      <c r="L56516">
        <v>9</v>
      </c>
      <c r="M56516" s="1" t="s">
        <v>1906</v>
      </c>
      <c r="N56516" s="2">
        <v>43898</v>
      </c>
    </row>
    <row r="56517" spans="1:14" x14ac:dyDescent="0.3">
      <c r="A56517">
        <v>225</v>
      </c>
      <c r="B56517" s="1" t="s">
        <v>103</v>
      </c>
      <c r="C56517" s="1" t="s">
        <v>63</v>
      </c>
      <c r="D56517" s="1" t="s">
        <v>104</v>
      </c>
      <c r="E56517" s="3">
        <v>6.92</v>
      </c>
      <c r="F56517" s="3">
        <v>76.150000000000006</v>
      </c>
      <c r="G56517" s="3">
        <v>5.21</v>
      </c>
      <c r="H56517">
        <v>11</v>
      </c>
      <c r="I56517" s="3">
        <v>57.31</v>
      </c>
      <c r="J56517">
        <v>281</v>
      </c>
      <c r="K56517">
        <v>579</v>
      </c>
      <c r="L56517">
        <v>3</v>
      </c>
      <c r="M56517" s="1" t="s">
        <v>2333</v>
      </c>
      <c r="N56517" s="2">
        <v>43900</v>
      </c>
    </row>
    <row r="56518" spans="1:14" x14ac:dyDescent="0.3">
      <c r="A56518">
        <v>234</v>
      </c>
      <c r="B56518" s="1" t="s">
        <v>107</v>
      </c>
      <c r="C56518" s="1" t="s">
        <v>63</v>
      </c>
      <c r="D56518" s="1" t="s">
        <v>105</v>
      </c>
      <c r="E56518" s="3">
        <v>38.49</v>
      </c>
      <c r="F56518" s="3">
        <v>423.42</v>
      </c>
      <c r="G56518" s="3">
        <v>28.99</v>
      </c>
      <c r="H56518">
        <v>11</v>
      </c>
      <c r="I56518" s="3">
        <v>318.89</v>
      </c>
      <c r="J56518">
        <v>281</v>
      </c>
      <c r="K56518">
        <v>579</v>
      </c>
      <c r="L56518">
        <v>3</v>
      </c>
      <c r="M56518" s="1" t="s">
        <v>2333</v>
      </c>
      <c r="N56518" s="2">
        <v>43900</v>
      </c>
    </row>
    <row r="56519" spans="1:14" x14ac:dyDescent="0.3">
      <c r="A56519">
        <v>583</v>
      </c>
      <c r="B56519" s="1" t="s">
        <v>277</v>
      </c>
      <c r="C56519" s="1" t="s">
        <v>21</v>
      </c>
      <c r="D56519" s="1" t="s">
        <v>20</v>
      </c>
      <c r="E56519" s="3">
        <v>1082.51</v>
      </c>
      <c r="F56519" s="3">
        <v>11907.61</v>
      </c>
      <c r="G56519" s="3">
        <v>986.57</v>
      </c>
      <c r="H56519">
        <v>11</v>
      </c>
      <c r="I56519" s="3">
        <v>10852.27</v>
      </c>
      <c r="J56519">
        <v>283</v>
      </c>
      <c r="K56519">
        <v>72</v>
      </c>
      <c r="L56519">
        <v>2</v>
      </c>
      <c r="M56519" s="1" t="s">
        <v>2701</v>
      </c>
      <c r="N56519" s="2">
        <v>43906</v>
      </c>
    </row>
    <row r="56520" spans="1:14" x14ac:dyDescent="0.3">
      <c r="A56520">
        <v>583</v>
      </c>
      <c r="B56520" s="1" t="s">
        <v>277</v>
      </c>
      <c r="C56520" s="1" t="s">
        <v>21</v>
      </c>
      <c r="D56520" s="1" t="s">
        <v>20</v>
      </c>
      <c r="E56520" s="3">
        <v>1082.51</v>
      </c>
      <c r="F56520" s="3">
        <v>11907.61</v>
      </c>
      <c r="G56520" s="3">
        <v>986.57</v>
      </c>
      <c r="H56520">
        <v>11</v>
      </c>
      <c r="I56520" s="3">
        <v>10852.27</v>
      </c>
      <c r="J56520">
        <v>292</v>
      </c>
      <c r="K56520">
        <v>499</v>
      </c>
      <c r="L56520">
        <v>7</v>
      </c>
      <c r="M56520" s="1" t="s">
        <v>2211</v>
      </c>
      <c r="N56520" s="2">
        <v>43910</v>
      </c>
    </row>
    <row r="56521" spans="1:14" x14ac:dyDescent="0.3">
      <c r="A56521">
        <v>605</v>
      </c>
      <c r="B56521" s="1" t="s">
        <v>96</v>
      </c>
      <c r="C56521" s="1" t="s">
        <v>21</v>
      </c>
      <c r="D56521" s="1" t="s">
        <v>20</v>
      </c>
      <c r="E56521" s="3">
        <v>343.65</v>
      </c>
      <c r="F56521" s="3">
        <v>3780.15</v>
      </c>
      <c r="G56521" s="3">
        <v>313.19</v>
      </c>
      <c r="H56521">
        <v>11</v>
      </c>
      <c r="I56521" s="3">
        <v>3445.09</v>
      </c>
      <c r="J56521">
        <v>292</v>
      </c>
      <c r="K56521">
        <v>499</v>
      </c>
      <c r="L56521">
        <v>7</v>
      </c>
      <c r="M56521" s="1" t="s">
        <v>2211</v>
      </c>
      <c r="N56521" s="2">
        <v>43910</v>
      </c>
    </row>
    <row r="56522" spans="1:14" x14ac:dyDescent="0.3">
      <c r="A56522">
        <v>484</v>
      </c>
      <c r="B56522" s="1" t="s">
        <v>192</v>
      </c>
      <c r="C56522" s="1" t="s">
        <v>9</v>
      </c>
      <c r="D56522" s="1" t="s">
        <v>193</v>
      </c>
      <c r="E56522" s="3">
        <v>2.97</v>
      </c>
      <c r="F56522" s="3">
        <v>32.71</v>
      </c>
      <c r="G56522" s="3">
        <v>4.6100000000000003</v>
      </c>
      <c r="H56522">
        <v>11</v>
      </c>
      <c r="I56522" s="3">
        <v>50.71</v>
      </c>
      <c r="J56522">
        <v>283</v>
      </c>
      <c r="K56522">
        <v>539</v>
      </c>
      <c r="L56522">
        <v>2</v>
      </c>
      <c r="M56522" s="1" t="s">
        <v>2703</v>
      </c>
      <c r="N56522" s="2">
        <v>43910</v>
      </c>
    </row>
    <row r="56523" spans="1:14" x14ac:dyDescent="0.3">
      <c r="A56523">
        <v>564</v>
      </c>
      <c r="B56523" s="1" t="s">
        <v>258</v>
      </c>
      <c r="C56523" s="1" t="s">
        <v>21</v>
      </c>
      <c r="D56523" s="1" t="s">
        <v>254</v>
      </c>
      <c r="E56523" s="3">
        <v>1481.94</v>
      </c>
      <c r="F56523" s="3">
        <v>16301.32</v>
      </c>
      <c r="G56523" s="3">
        <v>1382.76</v>
      </c>
      <c r="H56523">
        <v>11</v>
      </c>
      <c r="I56523" s="3">
        <v>15210.36</v>
      </c>
      <c r="J56523">
        <v>289</v>
      </c>
      <c r="K56523">
        <v>308</v>
      </c>
      <c r="L56523">
        <v>1</v>
      </c>
      <c r="M56523" s="1" t="s">
        <v>1497</v>
      </c>
      <c r="N56523" s="2">
        <v>43914</v>
      </c>
    </row>
    <row r="56524" spans="1:14" x14ac:dyDescent="0.3">
      <c r="A56524">
        <v>353</v>
      </c>
      <c r="B56524" s="1" t="s">
        <v>143</v>
      </c>
      <c r="C56524" s="1" t="s">
        <v>21</v>
      </c>
      <c r="D56524" s="1" t="s">
        <v>28</v>
      </c>
      <c r="E56524" s="3">
        <v>1265.6199999999999</v>
      </c>
      <c r="F56524" s="3">
        <v>13921.81</v>
      </c>
      <c r="G56524" s="3">
        <v>1345.59</v>
      </c>
      <c r="H56524">
        <v>11</v>
      </c>
      <c r="I56524" s="3">
        <v>14801.49</v>
      </c>
      <c r="J56524">
        <v>289</v>
      </c>
      <c r="K56524">
        <v>146</v>
      </c>
      <c r="L56524">
        <v>1</v>
      </c>
      <c r="M56524" s="1" t="s">
        <v>1385</v>
      </c>
      <c r="N56524" s="2">
        <v>43926</v>
      </c>
    </row>
    <row r="56525" spans="1:14" x14ac:dyDescent="0.3">
      <c r="A56525">
        <v>482</v>
      </c>
      <c r="B56525" s="1" t="s">
        <v>189</v>
      </c>
      <c r="C56525" s="1" t="s">
        <v>63</v>
      </c>
      <c r="D56525" s="1" t="s">
        <v>101</v>
      </c>
      <c r="E56525" s="3">
        <v>3.36</v>
      </c>
      <c r="F56525" s="3">
        <v>36.99</v>
      </c>
      <c r="G56525" s="3">
        <v>5.21</v>
      </c>
      <c r="H56525">
        <v>11</v>
      </c>
      <c r="I56525" s="3">
        <v>57.31</v>
      </c>
      <c r="J56525">
        <v>283</v>
      </c>
      <c r="K56525">
        <v>618</v>
      </c>
      <c r="L56525">
        <v>2</v>
      </c>
      <c r="M56525" s="1" t="s">
        <v>2708</v>
      </c>
      <c r="N56525" s="2">
        <v>43927</v>
      </c>
    </row>
    <row r="56526" spans="1:14" x14ac:dyDescent="0.3">
      <c r="A56526">
        <v>476</v>
      </c>
      <c r="B56526" s="1" t="s">
        <v>79</v>
      </c>
      <c r="C56526" s="1" t="s">
        <v>63</v>
      </c>
      <c r="D56526" s="1" t="s">
        <v>62</v>
      </c>
      <c r="E56526" s="3">
        <v>26.18</v>
      </c>
      <c r="F56526" s="3">
        <v>287.94</v>
      </c>
      <c r="G56526" s="3">
        <v>40.590000000000003</v>
      </c>
      <c r="H56526">
        <v>11</v>
      </c>
      <c r="I56526" s="3">
        <v>446.49</v>
      </c>
      <c r="J56526">
        <v>292</v>
      </c>
      <c r="K56526">
        <v>355</v>
      </c>
      <c r="L56526">
        <v>7</v>
      </c>
      <c r="M56526" s="1" t="s">
        <v>2237</v>
      </c>
      <c r="N56526" s="2">
        <v>43929</v>
      </c>
    </row>
    <row r="56527" spans="1:14" x14ac:dyDescent="0.3">
      <c r="A56527">
        <v>576</v>
      </c>
      <c r="B56527" s="1" t="s">
        <v>270</v>
      </c>
      <c r="C56527" s="1" t="s">
        <v>21</v>
      </c>
      <c r="D56527" s="1" t="s">
        <v>254</v>
      </c>
      <c r="E56527" s="3">
        <v>1481.94</v>
      </c>
      <c r="F56527" s="3">
        <v>16301.32</v>
      </c>
      <c r="G56527" s="3">
        <v>1382.76</v>
      </c>
      <c r="H56527">
        <v>11</v>
      </c>
      <c r="I56527" s="3">
        <v>15210.36</v>
      </c>
      <c r="J56527">
        <v>295</v>
      </c>
      <c r="K56527">
        <v>302</v>
      </c>
      <c r="L56527">
        <v>8</v>
      </c>
      <c r="M56527" s="1" t="s">
        <v>1979</v>
      </c>
      <c r="N56527" s="2">
        <v>43930</v>
      </c>
    </row>
    <row r="56528" spans="1:14" x14ac:dyDescent="0.3">
      <c r="A56528">
        <v>217</v>
      </c>
      <c r="B56528" s="1" t="s">
        <v>7</v>
      </c>
      <c r="C56528" s="1" t="s">
        <v>9</v>
      </c>
      <c r="D56528" s="1" t="s">
        <v>8</v>
      </c>
      <c r="E56528" s="3">
        <v>13.09</v>
      </c>
      <c r="F56528" s="3">
        <v>143.94999999999999</v>
      </c>
      <c r="G56528" s="3">
        <v>20.29</v>
      </c>
      <c r="H56528">
        <v>11</v>
      </c>
      <c r="I56528" s="3">
        <v>223.19</v>
      </c>
      <c r="J56528">
        <v>288</v>
      </c>
      <c r="K56528">
        <v>196</v>
      </c>
      <c r="L56528">
        <v>10</v>
      </c>
      <c r="M56528" s="1" t="s">
        <v>2082</v>
      </c>
      <c r="N56528" s="2">
        <v>43933</v>
      </c>
    </row>
    <row r="56529" spans="1:14" x14ac:dyDescent="0.3">
      <c r="A56529">
        <v>487</v>
      </c>
      <c r="B56529" s="1" t="s">
        <v>194</v>
      </c>
      <c r="C56529" s="1" t="s">
        <v>9</v>
      </c>
      <c r="D56529" s="1" t="s">
        <v>195</v>
      </c>
      <c r="E56529" s="3">
        <v>20.57</v>
      </c>
      <c r="F56529" s="3">
        <v>226.23</v>
      </c>
      <c r="G56529" s="3">
        <v>31.89</v>
      </c>
      <c r="H56529">
        <v>11</v>
      </c>
      <c r="I56529" s="3">
        <v>350.79</v>
      </c>
      <c r="J56529">
        <v>288</v>
      </c>
      <c r="K56529">
        <v>196</v>
      </c>
      <c r="L56529">
        <v>10</v>
      </c>
      <c r="M56529" s="1" t="s">
        <v>2082</v>
      </c>
      <c r="N56529" s="2">
        <v>43933</v>
      </c>
    </row>
    <row r="56530" spans="1:14" x14ac:dyDescent="0.3">
      <c r="A56530">
        <v>222</v>
      </c>
      <c r="B56530" s="1" t="s">
        <v>99</v>
      </c>
      <c r="C56530" s="1" t="s">
        <v>9</v>
      </c>
      <c r="D56530" s="1" t="s">
        <v>8</v>
      </c>
      <c r="E56530" s="3">
        <v>13.09</v>
      </c>
      <c r="F56530" s="3">
        <v>143.94999999999999</v>
      </c>
      <c r="G56530" s="3">
        <v>20.29</v>
      </c>
      <c r="H56530">
        <v>11</v>
      </c>
      <c r="I56530" s="3">
        <v>223.19</v>
      </c>
      <c r="J56530">
        <v>289</v>
      </c>
      <c r="K56530">
        <v>290</v>
      </c>
      <c r="L56530">
        <v>1</v>
      </c>
      <c r="M56530" s="1" t="s">
        <v>1499</v>
      </c>
      <c r="N56530" s="2">
        <v>43934</v>
      </c>
    </row>
    <row r="56531" spans="1:14" x14ac:dyDescent="0.3">
      <c r="A56531">
        <v>363</v>
      </c>
      <c r="B56531" s="1" t="s">
        <v>34</v>
      </c>
      <c r="C56531" s="1" t="s">
        <v>21</v>
      </c>
      <c r="D56531" s="1" t="s">
        <v>28</v>
      </c>
      <c r="E56531" s="3">
        <v>1251.98</v>
      </c>
      <c r="F56531" s="3">
        <v>13771.79</v>
      </c>
      <c r="G56531" s="3">
        <v>1331.09</v>
      </c>
      <c r="H56531">
        <v>11</v>
      </c>
      <c r="I56531" s="3">
        <v>14641.99</v>
      </c>
      <c r="J56531">
        <v>286</v>
      </c>
      <c r="K56531">
        <v>506</v>
      </c>
      <c r="L56531">
        <v>1</v>
      </c>
      <c r="M56531" s="1" t="s">
        <v>1579</v>
      </c>
      <c r="N56531" s="2">
        <v>43935</v>
      </c>
    </row>
    <row r="56532" spans="1:14" x14ac:dyDescent="0.3">
      <c r="A56532">
        <v>217</v>
      </c>
      <c r="B56532" s="1" t="s">
        <v>7</v>
      </c>
      <c r="C56532" s="1" t="s">
        <v>9</v>
      </c>
      <c r="D56532" s="1" t="s">
        <v>8</v>
      </c>
      <c r="E56532" s="3">
        <v>13.09</v>
      </c>
      <c r="F56532" s="3">
        <v>143.94999999999999</v>
      </c>
      <c r="G56532" s="3">
        <v>20.29</v>
      </c>
      <c r="H56532">
        <v>11</v>
      </c>
      <c r="I56532" s="3">
        <v>223.19</v>
      </c>
      <c r="J56532">
        <v>283</v>
      </c>
      <c r="K56532">
        <v>414</v>
      </c>
      <c r="L56532">
        <v>2</v>
      </c>
      <c r="M56532" s="1" t="s">
        <v>2732</v>
      </c>
      <c r="N56532" s="2">
        <v>43941</v>
      </c>
    </row>
    <row r="56533" spans="1:14" x14ac:dyDescent="0.3">
      <c r="A56533">
        <v>214</v>
      </c>
      <c r="B56533" s="1" t="s">
        <v>98</v>
      </c>
      <c r="C56533" s="1" t="s">
        <v>9</v>
      </c>
      <c r="D56533" s="1" t="s">
        <v>8</v>
      </c>
      <c r="E56533" s="3">
        <v>13.09</v>
      </c>
      <c r="F56533" s="3">
        <v>143.94999999999999</v>
      </c>
      <c r="G56533" s="3">
        <v>20.29</v>
      </c>
      <c r="H56533">
        <v>11</v>
      </c>
      <c r="I56533" s="3">
        <v>223.19</v>
      </c>
      <c r="J56533">
        <v>283</v>
      </c>
      <c r="K56533">
        <v>414</v>
      </c>
      <c r="L56533">
        <v>2</v>
      </c>
      <c r="M56533" s="1" t="s">
        <v>2732</v>
      </c>
      <c r="N56533" s="2">
        <v>43941</v>
      </c>
    </row>
    <row r="56534" spans="1:14" x14ac:dyDescent="0.3">
      <c r="A56534">
        <v>217</v>
      </c>
      <c r="B56534" s="1" t="s">
        <v>7</v>
      </c>
      <c r="C56534" s="1" t="s">
        <v>9</v>
      </c>
      <c r="D56534" s="1" t="s">
        <v>8</v>
      </c>
      <c r="E56534" s="3">
        <v>13.09</v>
      </c>
      <c r="F56534" s="3">
        <v>143.94999999999999</v>
      </c>
      <c r="G56534" s="3">
        <v>20.29</v>
      </c>
      <c r="H56534">
        <v>11</v>
      </c>
      <c r="I56534" s="3">
        <v>223.19</v>
      </c>
      <c r="J56534">
        <v>295</v>
      </c>
      <c r="K56534">
        <v>320</v>
      </c>
      <c r="L56534">
        <v>8</v>
      </c>
      <c r="M56534" s="1" t="s">
        <v>1980</v>
      </c>
      <c r="N56534" s="2">
        <v>43944</v>
      </c>
    </row>
    <row r="56535" spans="1:14" x14ac:dyDescent="0.3">
      <c r="A56535">
        <v>222</v>
      </c>
      <c r="B56535" s="1" t="s">
        <v>99</v>
      </c>
      <c r="C56535" s="1" t="s">
        <v>9</v>
      </c>
      <c r="D56535" s="1" t="s">
        <v>8</v>
      </c>
      <c r="E56535" s="3">
        <v>13.09</v>
      </c>
      <c r="F56535" s="3">
        <v>143.94999999999999</v>
      </c>
      <c r="G56535" s="3">
        <v>20.29</v>
      </c>
      <c r="H56535">
        <v>11</v>
      </c>
      <c r="I56535" s="3">
        <v>223.19</v>
      </c>
      <c r="J56535">
        <v>283</v>
      </c>
      <c r="K56535">
        <v>660</v>
      </c>
      <c r="L56535">
        <v>3</v>
      </c>
      <c r="M56535" s="1" t="s">
        <v>2564</v>
      </c>
      <c r="N56535" s="2">
        <v>43946</v>
      </c>
    </row>
    <row r="56536" spans="1:14" x14ac:dyDescent="0.3">
      <c r="A56536">
        <v>222</v>
      </c>
      <c r="B56536" s="1" t="s">
        <v>99</v>
      </c>
      <c r="C56536" s="1" t="s">
        <v>9</v>
      </c>
      <c r="D56536" s="1" t="s">
        <v>8</v>
      </c>
      <c r="E56536" s="3">
        <v>13.09</v>
      </c>
      <c r="F56536" s="3">
        <v>143.94999999999999</v>
      </c>
      <c r="G56536" s="3">
        <v>20.29</v>
      </c>
      <c r="H56536">
        <v>11</v>
      </c>
      <c r="I56536" s="3">
        <v>223.19</v>
      </c>
      <c r="J56536">
        <v>292</v>
      </c>
      <c r="K56536">
        <v>139</v>
      </c>
      <c r="L56536">
        <v>7</v>
      </c>
      <c r="M56536" s="1" t="s">
        <v>2213</v>
      </c>
      <c r="N56536" s="2">
        <v>43949</v>
      </c>
    </row>
    <row r="56537" spans="1:14" x14ac:dyDescent="0.3">
      <c r="A56537">
        <v>465</v>
      </c>
      <c r="B56537" s="1" t="s">
        <v>72</v>
      </c>
      <c r="C56537" s="1" t="s">
        <v>63</v>
      </c>
      <c r="D56537" s="1" t="s">
        <v>71</v>
      </c>
      <c r="E56537" s="3">
        <v>9.16</v>
      </c>
      <c r="F56537" s="3">
        <v>100.75</v>
      </c>
      <c r="G56537" s="3">
        <v>14.2</v>
      </c>
      <c r="H56537">
        <v>11</v>
      </c>
      <c r="I56537" s="3">
        <v>156.19999999999999</v>
      </c>
      <c r="J56537">
        <v>292</v>
      </c>
      <c r="K56537">
        <v>139</v>
      </c>
      <c r="L56537">
        <v>7</v>
      </c>
      <c r="M56537" s="1" t="s">
        <v>2213</v>
      </c>
      <c r="N56537" s="2">
        <v>43949</v>
      </c>
    </row>
    <row r="56538" spans="1:14" x14ac:dyDescent="0.3">
      <c r="A56538">
        <v>487</v>
      </c>
      <c r="B56538" s="1" t="s">
        <v>194</v>
      </c>
      <c r="C56538" s="1" t="s">
        <v>9</v>
      </c>
      <c r="D56538" s="1" t="s">
        <v>195</v>
      </c>
      <c r="E56538" s="3">
        <v>20.57</v>
      </c>
      <c r="F56538" s="3">
        <v>226.23</v>
      </c>
      <c r="G56538" s="3">
        <v>31.89</v>
      </c>
      <c r="H56538">
        <v>11</v>
      </c>
      <c r="I56538" s="3">
        <v>350.79</v>
      </c>
      <c r="J56538">
        <v>288</v>
      </c>
      <c r="K56538">
        <v>538</v>
      </c>
      <c r="L56538">
        <v>10</v>
      </c>
      <c r="M56538" s="1" t="s">
        <v>2106</v>
      </c>
      <c r="N56538" s="2">
        <v>43950</v>
      </c>
    </row>
    <row r="56539" spans="1:14" x14ac:dyDescent="0.3">
      <c r="A56539">
        <v>222</v>
      </c>
      <c r="B56539" s="1" t="s">
        <v>99</v>
      </c>
      <c r="C56539" s="1" t="s">
        <v>9</v>
      </c>
      <c r="D56539" s="1" t="s">
        <v>8</v>
      </c>
      <c r="E56539" s="3">
        <v>13.09</v>
      </c>
      <c r="F56539" s="3">
        <v>143.94999999999999</v>
      </c>
      <c r="G56539" s="3">
        <v>20.29</v>
      </c>
      <c r="H56539">
        <v>11</v>
      </c>
      <c r="I56539" s="3">
        <v>223.19</v>
      </c>
      <c r="J56539">
        <v>288</v>
      </c>
      <c r="K56539">
        <v>538</v>
      </c>
      <c r="L56539">
        <v>10</v>
      </c>
      <c r="M56539" s="1" t="s">
        <v>2106</v>
      </c>
      <c r="N56539" s="2">
        <v>43950</v>
      </c>
    </row>
    <row r="56540" spans="1:14" x14ac:dyDescent="0.3">
      <c r="A56540">
        <v>217</v>
      </c>
      <c r="B56540" s="1" t="s">
        <v>7</v>
      </c>
      <c r="C56540" s="1" t="s">
        <v>9</v>
      </c>
      <c r="D56540" s="1" t="s">
        <v>8</v>
      </c>
      <c r="E56540" s="3">
        <v>13.09</v>
      </c>
      <c r="F56540" s="3">
        <v>143.94999999999999</v>
      </c>
      <c r="G56540" s="3">
        <v>20.29</v>
      </c>
      <c r="H56540">
        <v>11</v>
      </c>
      <c r="I56540" s="3">
        <v>223.19</v>
      </c>
      <c r="J56540">
        <v>288</v>
      </c>
      <c r="K56540">
        <v>538</v>
      </c>
      <c r="L56540">
        <v>10</v>
      </c>
      <c r="M56540" s="1" t="s">
        <v>2106</v>
      </c>
      <c r="N56540" s="2">
        <v>43950</v>
      </c>
    </row>
    <row r="56541" spans="1:14" x14ac:dyDescent="0.3">
      <c r="A56541">
        <v>491</v>
      </c>
      <c r="B56541" s="1" t="s">
        <v>198</v>
      </c>
      <c r="C56541" s="1" t="s">
        <v>63</v>
      </c>
      <c r="D56541" s="1" t="s">
        <v>105</v>
      </c>
      <c r="E56541" s="3">
        <v>41.57</v>
      </c>
      <c r="F56541" s="3">
        <v>457.3</v>
      </c>
      <c r="G56541" s="3">
        <v>31.31</v>
      </c>
      <c r="H56541">
        <v>11</v>
      </c>
      <c r="I56541" s="3">
        <v>344.41</v>
      </c>
      <c r="J56541">
        <v>288</v>
      </c>
      <c r="K56541">
        <v>538</v>
      </c>
      <c r="L56541">
        <v>10</v>
      </c>
      <c r="M56541" s="1" t="s">
        <v>2106</v>
      </c>
      <c r="N56541" s="2">
        <v>43950</v>
      </c>
    </row>
    <row r="56542" spans="1:14" x14ac:dyDescent="0.3">
      <c r="A56542">
        <v>222</v>
      </c>
      <c r="B56542" s="1" t="s">
        <v>99</v>
      </c>
      <c r="C56542" s="1" t="s">
        <v>9</v>
      </c>
      <c r="D56542" s="1" t="s">
        <v>8</v>
      </c>
      <c r="E56542" s="3">
        <v>13.09</v>
      </c>
      <c r="F56542" s="3">
        <v>143.94999999999999</v>
      </c>
      <c r="G56542" s="3">
        <v>20.29</v>
      </c>
      <c r="H56542">
        <v>11</v>
      </c>
      <c r="I56542" s="3">
        <v>223.19</v>
      </c>
      <c r="J56542">
        <v>282</v>
      </c>
      <c r="K56542">
        <v>523</v>
      </c>
      <c r="L56542">
        <v>3</v>
      </c>
      <c r="M56542" s="1" t="s">
        <v>1811</v>
      </c>
      <c r="N56542" s="2">
        <v>43950</v>
      </c>
    </row>
    <row r="56543" spans="1:14" x14ac:dyDescent="0.3">
      <c r="A56543">
        <v>465</v>
      </c>
      <c r="B56543" s="1" t="s">
        <v>72</v>
      </c>
      <c r="C56543" s="1" t="s">
        <v>63</v>
      </c>
      <c r="D56543" s="1" t="s">
        <v>71</v>
      </c>
      <c r="E56543" s="3">
        <v>9.16</v>
      </c>
      <c r="F56543" s="3">
        <v>100.75</v>
      </c>
      <c r="G56543" s="3">
        <v>14.2</v>
      </c>
      <c r="H56543">
        <v>11</v>
      </c>
      <c r="I56543" s="3">
        <v>156.19999999999999</v>
      </c>
      <c r="J56543">
        <v>282</v>
      </c>
      <c r="K56543">
        <v>523</v>
      </c>
      <c r="L56543">
        <v>3</v>
      </c>
      <c r="M56543" s="1" t="s">
        <v>1811</v>
      </c>
      <c r="N56543" s="2">
        <v>43950</v>
      </c>
    </row>
    <row r="56544" spans="1:14" x14ac:dyDescent="0.3">
      <c r="A56544">
        <v>484</v>
      </c>
      <c r="B56544" s="1" t="s">
        <v>192</v>
      </c>
      <c r="C56544" s="1" t="s">
        <v>9</v>
      </c>
      <c r="D56544" s="1" t="s">
        <v>193</v>
      </c>
      <c r="E56544" s="3">
        <v>2.97</v>
      </c>
      <c r="F56544" s="3">
        <v>32.71</v>
      </c>
      <c r="G56544" s="3">
        <v>4.6100000000000003</v>
      </c>
      <c r="H56544">
        <v>11</v>
      </c>
      <c r="I56544" s="3">
        <v>50.71</v>
      </c>
      <c r="J56544">
        <v>285</v>
      </c>
      <c r="K56544">
        <v>81</v>
      </c>
      <c r="L56544">
        <v>5</v>
      </c>
      <c r="M56544" s="1" t="s">
        <v>3003</v>
      </c>
      <c r="N56544" s="2">
        <v>43951</v>
      </c>
    </row>
    <row r="56545" spans="1:14" x14ac:dyDescent="0.3">
      <c r="A56545">
        <v>225</v>
      </c>
      <c r="B56545" s="1" t="s">
        <v>103</v>
      </c>
      <c r="C56545" s="1" t="s">
        <v>63</v>
      </c>
      <c r="D56545" s="1" t="s">
        <v>104</v>
      </c>
      <c r="E56545" s="3">
        <v>6.92</v>
      </c>
      <c r="F56545" s="3">
        <v>76.150000000000006</v>
      </c>
      <c r="G56545" s="3">
        <v>5.21</v>
      </c>
      <c r="H56545">
        <v>11</v>
      </c>
      <c r="I56545" s="3">
        <v>57.31</v>
      </c>
      <c r="J56545">
        <v>293</v>
      </c>
      <c r="K56545">
        <v>361</v>
      </c>
      <c r="L56545">
        <v>1</v>
      </c>
      <c r="M56545" s="1" t="s">
        <v>1671</v>
      </c>
      <c r="N56545" s="2">
        <v>43955</v>
      </c>
    </row>
    <row r="56546" spans="1:14" x14ac:dyDescent="0.3">
      <c r="A56546">
        <v>474</v>
      </c>
      <c r="B56546" s="1" t="s">
        <v>77</v>
      </c>
      <c r="C56546" s="1" t="s">
        <v>63</v>
      </c>
      <c r="D56546" s="1" t="s">
        <v>62</v>
      </c>
      <c r="E56546" s="3">
        <v>26.18</v>
      </c>
      <c r="F56546" s="3">
        <v>287.94</v>
      </c>
      <c r="G56546" s="3">
        <v>40.590000000000003</v>
      </c>
      <c r="H56546">
        <v>11</v>
      </c>
      <c r="I56546" s="3">
        <v>446.49</v>
      </c>
      <c r="J56546">
        <v>289</v>
      </c>
      <c r="K56546">
        <v>236</v>
      </c>
      <c r="L56546">
        <v>1</v>
      </c>
      <c r="M56546" s="1" t="s">
        <v>1393</v>
      </c>
      <c r="N56546" s="2">
        <v>43955</v>
      </c>
    </row>
    <row r="56547" spans="1:14" x14ac:dyDescent="0.3">
      <c r="A56547">
        <v>355</v>
      </c>
      <c r="B56547" s="1" t="s">
        <v>144</v>
      </c>
      <c r="C56547" s="1" t="s">
        <v>21</v>
      </c>
      <c r="D56547" s="1" t="s">
        <v>28</v>
      </c>
      <c r="E56547" s="3">
        <v>1265.6199999999999</v>
      </c>
      <c r="F56547" s="3">
        <v>13921.81</v>
      </c>
      <c r="G56547" s="3">
        <v>1345.59</v>
      </c>
      <c r="H56547">
        <v>11</v>
      </c>
      <c r="I56547" s="3">
        <v>14801.49</v>
      </c>
      <c r="J56547">
        <v>282</v>
      </c>
      <c r="K56547">
        <v>650</v>
      </c>
      <c r="L56547">
        <v>1</v>
      </c>
      <c r="M56547" s="1" t="s">
        <v>1724</v>
      </c>
      <c r="N56547" s="2">
        <v>43958</v>
      </c>
    </row>
    <row r="56548" spans="1:14" x14ac:dyDescent="0.3">
      <c r="A56548">
        <v>487</v>
      </c>
      <c r="B56548" s="1" t="s">
        <v>194</v>
      </c>
      <c r="C56548" s="1" t="s">
        <v>9</v>
      </c>
      <c r="D56548" s="1" t="s">
        <v>195</v>
      </c>
      <c r="E56548" s="3">
        <v>20.57</v>
      </c>
      <c r="F56548" s="3">
        <v>226.23</v>
      </c>
      <c r="G56548" s="3">
        <v>31.89</v>
      </c>
      <c r="H56548">
        <v>11</v>
      </c>
      <c r="I56548" s="3">
        <v>350.79</v>
      </c>
      <c r="J56548">
        <v>292</v>
      </c>
      <c r="K56548">
        <v>638</v>
      </c>
      <c r="L56548">
        <v>7</v>
      </c>
      <c r="M56548" s="1" t="s">
        <v>2216</v>
      </c>
      <c r="N56548" s="2">
        <v>43958</v>
      </c>
    </row>
    <row r="56549" spans="1:14" x14ac:dyDescent="0.3">
      <c r="A56549">
        <v>361</v>
      </c>
      <c r="B56549" s="1" t="s">
        <v>33</v>
      </c>
      <c r="C56549" s="1" t="s">
        <v>21</v>
      </c>
      <c r="D56549" s="1" t="s">
        <v>28</v>
      </c>
      <c r="E56549" s="3">
        <v>1251.98</v>
      </c>
      <c r="F56549" s="3">
        <v>13771.79</v>
      </c>
      <c r="G56549" s="3">
        <v>1331.09</v>
      </c>
      <c r="H56549">
        <v>11</v>
      </c>
      <c r="I56549" s="3">
        <v>14641.99</v>
      </c>
      <c r="J56549">
        <v>292</v>
      </c>
      <c r="K56549">
        <v>175</v>
      </c>
      <c r="L56549">
        <v>7</v>
      </c>
      <c r="M56549" s="1" t="s">
        <v>2223</v>
      </c>
      <c r="N56549" s="2">
        <v>43960</v>
      </c>
    </row>
    <row r="56550" spans="1:14" x14ac:dyDescent="0.3">
      <c r="A56550">
        <v>474</v>
      </c>
      <c r="B56550" s="1" t="s">
        <v>77</v>
      </c>
      <c r="C56550" s="1" t="s">
        <v>63</v>
      </c>
      <c r="D56550" s="1" t="s">
        <v>62</v>
      </c>
      <c r="E56550" s="3">
        <v>26.18</v>
      </c>
      <c r="F56550" s="3">
        <v>287.94</v>
      </c>
      <c r="G56550" s="3">
        <v>40.590000000000003</v>
      </c>
      <c r="H56550">
        <v>11</v>
      </c>
      <c r="I56550" s="3">
        <v>446.49</v>
      </c>
      <c r="J56550">
        <v>283</v>
      </c>
      <c r="K56550">
        <v>233</v>
      </c>
      <c r="L56550">
        <v>2</v>
      </c>
      <c r="M56550" s="1" t="s">
        <v>2713</v>
      </c>
      <c r="N56550" s="2">
        <v>43960</v>
      </c>
    </row>
    <row r="56551" spans="1:14" x14ac:dyDescent="0.3">
      <c r="A56551">
        <v>217</v>
      </c>
      <c r="B56551" s="1" t="s">
        <v>7</v>
      </c>
      <c r="C56551" s="1" t="s">
        <v>9</v>
      </c>
      <c r="D56551" s="1" t="s">
        <v>8</v>
      </c>
      <c r="E56551" s="3">
        <v>13.09</v>
      </c>
      <c r="F56551" s="3">
        <v>143.94999999999999</v>
      </c>
      <c r="G56551" s="3">
        <v>20.29</v>
      </c>
      <c r="H56551">
        <v>11</v>
      </c>
      <c r="I56551" s="3">
        <v>223.19</v>
      </c>
      <c r="J56551">
        <v>283</v>
      </c>
      <c r="K56551">
        <v>233</v>
      </c>
      <c r="L56551">
        <v>2</v>
      </c>
      <c r="M56551" s="1" t="s">
        <v>2713</v>
      </c>
      <c r="N56551" s="2">
        <v>43960</v>
      </c>
    </row>
    <row r="56552" spans="1:14" x14ac:dyDescent="0.3">
      <c r="A56552">
        <v>471</v>
      </c>
      <c r="B56552" s="1" t="s">
        <v>180</v>
      </c>
      <c r="C56552" s="1" t="s">
        <v>63</v>
      </c>
      <c r="D56552" s="1" t="s">
        <v>181</v>
      </c>
      <c r="E56552" s="3">
        <v>23.75</v>
      </c>
      <c r="F56552" s="3">
        <v>261.24</v>
      </c>
      <c r="G56552" s="3">
        <v>36.83</v>
      </c>
      <c r="H56552">
        <v>11</v>
      </c>
      <c r="I56552" s="3">
        <v>405.13</v>
      </c>
      <c r="J56552">
        <v>295</v>
      </c>
      <c r="K56552">
        <v>230</v>
      </c>
      <c r="L56552">
        <v>8</v>
      </c>
      <c r="M56552" s="1" t="s">
        <v>1988</v>
      </c>
      <c r="N56552" s="2">
        <v>43962</v>
      </c>
    </row>
    <row r="56553" spans="1:14" x14ac:dyDescent="0.3">
      <c r="A56553">
        <v>579</v>
      </c>
      <c r="B56553" s="1" t="s">
        <v>273</v>
      </c>
      <c r="C56553" s="1" t="s">
        <v>21</v>
      </c>
      <c r="D56553" s="1" t="s">
        <v>254</v>
      </c>
      <c r="E56553" s="3">
        <v>755.15</v>
      </c>
      <c r="F56553" s="3">
        <v>8306.66</v>
      </c>
      <c r="G56553" s="3">
        <v>704.61</v>
      </c>
      <c r="H56553">
        <v>11</v>
      </c>
      <c r="I56553" s="3">
        <v>7750.71</v>
      </c>
      <c r="J56553">
        <v>295</v>
      </c>
      <c r="K56553">
        <v>230</v>
      </c>
      <c r="L56553">
        <v>8</v>
      </c>
      <c r="M56553" s="1" t="s">
        <v>1988</v>
      </c>
      <c r="N56553" s="2">
        <v>43962</v>
      </c>
    </row>
    <row r="56554" spans="1:14" x14ac:dyDescent="0.3">
      <c r="A56554">
        <v>472</v>
      </c>
      <c r="B56554" s="1" t="s">
        <v>182</v>
      </c>
      <c r="C56554" s="1" t="s">
        <v>63</v>
      </c>
      <c r="D56554" s="1" t="s">
        <v>181</v>
      </c>
      <c r="E56554" s="3">
        <v>23.75</v>
      </c>
      <c r="F56554" s="3">
        <v>261.24</v>
      </c>
      <c r="G56554" s="3">
        <v>36.83</v>
      </c>
      <c r="H56554">
        <v>11</v>
      </c>
      <c r="I56554" s="3">
        <v>405.13</v>
      </c>
      <c r="J56554">
        <v>295</v>
      </c>
      <c r="K56554">
        <v>230</v>
      </c>
      <c r="L56554">
        <v>8</v>
      </c>
      <c r="M56554" s="1" t="s">
        <v>1988</v>
      </c>
      <c r="N56554" s="2">
        <v>43962</v>
      </c>
    </row>
    <row r="56555" spans="1:14" x14ac:dyDescent="0.3">
      <c r="A56555">
        <v>222</v>
      </c>
      <c r="B56555" s="1" t="s">
        <v>99</v>
      </c>
      <c r="C56555" s="1" t="s">
        <v>9</v>
      </c>
      <c r="D56555" s="1" t="s">
        <v>8</v>
      </c>
      <c r="E56555" s="3">
        <v>13.09</v>
      </c>
      <c r="F56555" s="3">
        <v>143.94999999999999</v>
      </c>
      <c r="G56555" s="3">
        <v>20.29</v>
      </c>
      <c r="H56555">
        <v>11</v>
      </c>
      <c r="I56555" s="3">
        <v>223.19</v>
      </c>
      <c r="J56555">
        <v>295</v>
      </c>
      <c r="K56555">
        <v>230</v>
      </c>
      <c r="L56555">
        <v>8</v>
      </c>
      <c r="M56555" s="1" t="s">
        <v>1988</v>
      </c>
      <c r="N56555" s="2">
        <v>43962</v>
      </c>
    </row>
    <row r="56556" spans="1:14" x14ac:dyDescent="0.3">
      <c r="A56556">
        <v>217</v>
      </c>
      <c r="B56556" s="1" t="s">
        <v>7</v>
      </c>
      <c r="C56556" s="1" t="s">
        <v>9</v>
      </c>
      <c r="D56556" s="1" t="s">
        <v>8</v>
      </c>
      <c r="E56556" s="3">
        <v>13.09</v>
      </c>
      <c r="F56556" s="3">
        <v>143.94999999999999</v>
      </c>
      <c r="G56556" s="3">
        <v>20.29</v>
      </c>
      <c r="H56556">
        <v>11</v>
      </c>
      <c r="I56556" s="3">
        <v>223.19</v>
      </c>
      <c r="J56556">
        <v>292</v>
      </c>
      <c r="K56556">
        <v>535</v>
      </c>
      <c r="L56556">
        <v>7</v>
      </c>
      <c r="M56556" s="1" t="s">
        <v>2225</v>
      </c>
      <c r="N56556" s="2">
        <v>43964</v>
      </c>
    </row>
    <row r="56557" spans="1:14" x14ac:dyDescent="0.3">
      <c r="A56557">
        <v>355</v>
      </c>
      <c r="B56557" s="1" t="s">
        <v>144</v>
      </c>
      <c r="C56557" s="1" t="s">
        <v>21</v>
      </c>
      <c r="D56557" s="1" t="s">
        <v>28</v>
      </c>
      <c r="E56557" s="3">
        <v>1265.6199999999999</v>
      </c>
      <c r="F56557" s="3">
        <v>13921.81</v>
      </c>
      <c r="G56557" s="3">
        <v>1345.59</v>
      </c>
      <c r="H56557">
        <v>11</v>
      </c>
      <c r="I56557" s="3">
        <v>14801.49</v>
      </c>
      <c r="J56557">
        <v>282</v>
      </c>
      <c r="K56557">
        <v>697</v>
      </c>
      <c r="L56557">
        <v>1</v>
      </c>
      <c r="M56557" s="1" t="s">
        <v>1712</v>
      </c>
      <c r="N56557" s="2">
        <v>43965</v>
      </c>
    </row>
    <row r="56558" spans="1:14" x14ac:dyDescent="0.3">
      <c r="A56558">
        <v>484</v>
      </c>
      <c r="B56558" s="1" t="s">
        <v>192</v>
      </c>
      <c r="C56558" s="1" t="s">
        <v>9</v>
      </c>
      <c r="D56558" s="1" t="s">
        <v>193</v>
      </c>
      <c r="E56558" s="3">
        <v>2.97</v>
      </c>
      <c r="F56558" s="3">
        <v>32.71</v>
      </c>
      <c r="G56558" s="3">
        <v>4.6100000000000003</v>
      </c>
      <c r="H56558">
        <v>11</v>
      </c>
      <c r="I56558" s="3">
        <v>50.71</v>
      </c>
      <c r="J56558">
        <v>286</v>
      </c>
      <c r="K56558">
        <v>605</v>
      </c>
      <c r="L56558">
        <v>1</v>
      </c>
      <c r="M56558" s="1" t="s">
        <v>1581</v>
      </c>
      <c r="N56558" s="2">
        <v>43966</v>
      </c>
    </row>
    <row r="56559" spans="1:14" x14ac:dyDescent="0.3">
      <c r="A56559">
        <v>465</v>
      </c>
      <c r="B56559" s="1" t="s">
        <v>72</v>
      </c>
      <c r="C56559" s="1" t="s">
        <v>63</v>
      </c>
      <c r="D56559" s="1" t="s">
        <v>71</v>
      </c>
      <c r="E56559" s="3">
        <v>9.16</v>
      </c>
      <c r="F56559" s="3">
        <v>100.75</v>
      </c>
      <c r="G56559" s="3">
        <v>14.2</v>
      </c>
      <c r="H56559">
        <v>11</v>
      </c>
      <c r="I56559" s="3">
        <v>156.19999999999999</v>
      </c>
      <c r="J56559">
        <v>286</v>
      </c>
      <c r="K56559">
        <v>605</v>
      </c>
      <c r="L56559">
        <v>1</v>
      </c>
      <c r="M56559" s="1" t="s">
        <v>1581</v>
      </c>
      <c r="N56559" s="2">
        <v>43966</v>
      </c>
    </row>
    <row r="56560" spans="1:14" x14ac:dyDescent="0.3">
      <c r="A56560">
        <v>487</v>
      </c>
      <c r="B56560" s="1" t="s">
        <v>194</v>
      </c>
      <c r="C56560" s="1" t="s">
        <v>9</v>
      </c>
      <c r="D56560" s="1" t="s">
        <v>195</v>
      </c>
      <c r="E56560" s="3">
        <v>20.57</v>
      </c>
      <c r="F56560" s="3">
        <v>226.23</v>
      </c>
      <c r="G56560" s="3">
        <v>31.89</v>
      </c>
      <c r="H56560">
        <v>11</v>
      </c>
      <c r="I56560" s="3">
        <v>350.79</v>
      </c>
      <c r="J56560">
        <v>283</v>
      </c>
      <c r="K56560">
        <v>108</v>
      </c>
      <c r="L56560">
        <v>2</v>
      </c>
      <c r="M56560" s="1" t="s">
        <v>2724</v>
      </c>
      <c r="N56560" s="2">
        <v>43976</v>
      </c>
    </row>
    <row r="56561" spans="1:14" x14ac:dyDescent="0.3">
      <c r="A56561">
        <v>353</v>
      </c>
      <c r="B56561" s="1" t="s">
        <v>143</v>
      </c>
      <c r="C56561" s="1" t="s">
        <v>21</v>
      </c>
      <c r="D56561" s="1" t="s">
        <v>28</v>
      </c>
      <c r="E56561" s="3">
        <v>1265.6199999999999</v>
      </c>
      <c r="F56561" s="3">
        <v>13921.81</v>
      </c>
      <c r="G56561" s="3">
        <v>1345.59</v>
      </c>
      <c r="H56561">
        <v>11</v>
      </c>
      <c r="I56561" s="3">
        <v>14801.49</v>
      </c>
      <c r="J56561">
        <v>285</v>
      </c>
      <c r="K56561">
        <v>476</v>
      </c>
      <c r="L56561">
        <v>5</v>
      </c>
      <c r="M56561" s="1" t="s">
        <v>2967</v>
      </c>
      <c r="N56561" s="2">
        <v>43978</v>
      </c>
    </row>
    <row r="56562" spans="1:14" x14ac:dyDescent="0.3">
      <c r="A56562">
        <v>561</v>
      </c>
      <c r="B56562" s="1" t="s">
        <v>255</v>
      </c>
      <c r="C56562" s="1" t="s">
        <v>21</v>
      </c>
      <c r="D56562" s="1" t="s">
        <v>254</v>
      </c>
      <c r="E56562" s="3">
        <v>1481.94</v>
      </c>
      <c r="F56562" s="3">
        <v>16301.32</v>
      </c>
      <c r="G56562" s="3">
        <v>1382.76</v>
      </c>
      <c r="H56562">
        <v>11</v>
      </c>
      <c r="I56562" s="3">
        <v>15210.36</v>
      </c>
      <c r="J56562">
        <v>292</v>
      </c>
      <c r="K56562">
        <v>193</v>
      </c>
      <c r="L56562">
        <v>7</v>
      </c>
      <c r="M56562" s="1" t="s">
        <v>2229</v>
      </c>
      <c r="N56562" s="2">
        <v>43978</v>
      </c>
    </row>
    <row r="56563" spans="1:14" x14ac:dyDescent="0.3">
      <c r="A56563">
        <v>564</v>
      </c>
      <c r="B56563" s="1" t="s">
        <v>258</v>
      </c>
      <c r="C56563" s="1" t="s">
        <v>21</v>
      </c>
      <c r="D56563" s="1" t="s">
        <v>254</v>
      </c>
      <c r="E56563" s="3">
        <v>1481.94</v>
      </c>
      <c r="F56563" s="3">
        <v>16301.32</v>
      </c>
      <c r="G56563" s="3">
        <v>1382.76</v>
      </c>
      <c r="H56563">
        <v>11</v>
      </c>
      <c r="I56563" s="3">
        <v>15210.36</v>
      </c>
      <c r="J56563">
        <v>292</v>
      </c>
      <c r="K56563">
        <v>193</v>
      </c>
      <c r="L56563">
        <v>7</v>
      </c>
      <c r="M56563" s="1" t="s">
        <v>2229</v>
      </c>
      <c r="N56563" s="2">
        <v>43978</v>
      </c>
    </row>
    <row r="56564" spans="1:14" x14ac:dyDescent="0.3">
      <c r="A56564">
        <v>515</v>
      </c>
      <c r="B56564" s="1" t="s">
        <v>224</v>
      </c>
      <c r="C56564" s="1" t="s">
        <v>6</v>
      </c>
      <c r="D56564" s="1" t="s">
        <v>225</v>
      </c>
      <c r="E56564" s="3">
        <v>12.04</v>
      </c>
      <c r="F56564" s="3">
        <v>132.44999999999999</v>
      </c>
      <c r="G56564" s="3">
        <v>15.73</v>
      </c>
      <c r="H56564">
        <v>11</v>
      </c>
      <c r="I56564" s="3">
        <v>173.03</v>
      </c>
      <c r="J56564">
        <v>282</v>
      </c>
      <c r="K56564">
        <v>546</v>
      </c>
      <c r="L56564">
        <v>3</v>
      </c>
      <c r="M56564" s="1" t="s">
        <v>1814</v>
      </c>
      <c r="N56564" s="2">
        <v>43982</v>
      </c>
    </row>
    <row r="56565" spans="1:14" x14ac:dyDescent="0.3">
      <c r="A56565">
        <v>322</v>
      </c>
      <c r="B56565" s="1" t="s">
        <v>134</v>
      </c>
      <c r="C56565" s="1" t="s">
        <v>21</v>
      </c>
      <c r="D56565" s="1" t="s">
        <v>20</v>
      </c>
      <c r="E56565" s="3">
        <v>413.15</v>
      </c>
      <c r="F56565" s="3">
        <v>4544.6099999999997</v>
      </c>
      <c r="G56565" s="3">
        <v>405.48</v>
      </c>
      <c r="H56565">
        <v>11</v>
      </c>
      <c r="I56565" s="3">
        <v>4460.28</v>
      </c>
      <c r="J56565">
        <v>282</v>
      </c>
      <c r="K56565">
        <v>78</v>
      </c>
      <c r="L56565">
        <v>4</v>
      </c>
      <c r="M56565" s="1" t="s">
        <v>304</v>
      </c>
      <c r="N56565" s="2">
        <v>43235</v>
      </c>
    </row>
    <row r="56566" spans="1:14" x14ac:dyDescent="0.3">
      <c r="A56566">
        <v>349</v>
      </c>
      <c r="B56566" s="1" t="s">
        <v>29</v>
      </c>
      <c r="C56566" s="1" t="s">
        <v>21</v>
      </c>
      <c r="D56566" s="1" t="s">
        <v>28</v>
      </c>
      <c r="E56566" s="3">
        <v>1898.09</v>
      </c>
      <c r="F56566" s="3">
        <v>20879.04</v>
      </c>
      <c r="G56566" s="3">
        <v>843.75</v>
      </c>
      <c r="H56566">
        <v>11</v>
      </c>
      <c r="I56566" s="3">
        <v>9281.25</v>
      </c>
      <c r="J56566">
        <v>287</v>
      </c>
      <c r="K56566">
        <v>608</v>
      </c>
      <c r="L56566">
        <v>4</v>
      </c>
      <c r="M56566" s="1" t="s">
        <v>551</v>
      </c>
      <c r="N56566" s="2">
        <v>43275</v>
      </c>
    </row>
    <row r="56567" spans="1:14" x14ac:dyDescent="0.3">
      <c r="A56567">
        <v>236</v>
      </c>
      <c r="B56567" s="1" t="s">
        <v>108</v>
      </c>
      <c r="C56567" s="1" t="s">
        <v>63</v>
      </c>
      <c r="D56567" s="1" t="s">
        <v>105</v>
      </c>
      <c r="E56567" s="3">
        <v>29.08</v>
      </c>
      <c r="F56567" s="3">
        <v>319.89</v>
      </c>
      <c r="G56567" s="3">
        <v>27.88</v>
      </c>
      <c r="H56567">
        <v>11</v>
      </c>
      <c r="I56567" s="3">
        <v>306.68</v>
      </c>
      <c r="J56567">
        <v>282</v>
      </c>
      <c r="K56567">
        <v>475</v>
      </c>
      <c r="L56567">
        <v>4</v>
      </c>
      <c r="M56567" s="1" t="s">
        <v>330</v>
      </c>
      <c r="N56567" s="2">
        <v>43290</v>
      </c>
    </row>
    <row r="56568" spans="1:14" x14ac:dyDescent="0.3">
      <c r="A56568">
        <v>453</v>
      </c>
      <c r="B56568" s="1" t="s">
        <v>64</v>
      </c>
      <c r="C56568" s="1" t="s">
        <v>63</v>
      </c>
      <c r="D56568" s="1" t="s">
        <v>62</v>
      </c>
      <c r="E56568" s="3">
        <v>24.75</v>
      </c>
      <c r="F56568" s="3">
        <v>272.2</v>
      </c>
      <c r="G56568" s="3">
        <v>34.79</v>
      </c>
      <c r="H56568">
        <v>11</v>
      </c>
      <c r="I56568" s="3">
        <v>382.69</v>
      </c>
      <c r="J56568">
        <v>283</v>
      </c>
      <c r="K56568">
        <v>184</v>
      </c>
      <c r="L56568">
        <v>4</v>
      </c>
      <c r="M56568" s="1" t="s">
        <v>816</v>
      </c>
      <c r="N56568" s="2">
        <v>43298</v>
      </c>
    </row>
    <row r="56569" spans="1:14" x14ac:dyDescent="0.3">
      <c r="A56569">
        <v>448</v>
      </c>
      <c r="B56569" s="1" t="s">
        <v>174</v>
      </c>
      <c r="C56569" s="1" t="s">
        <v>9</v>
      </c>
      <c r="D56569" s="1" t="s">
        <v>175</v>
      </c>
      <c r="E56569" s="3">
        <v>8.25</v>
      </c>
      <c r="F56569" s="3">
        <v>90.7</v>
      </c>
      <c r="G56569" s="3">
        <v>11.59</v>
      </c>
      <c r="H56569">
        <v>11</v>
      </c>
      <c r="I56569" s="3">
        <v>127.49</v>
      </c>
      <c r="J56569">
        <v>283</v>
      </c>
      <c r="K56569">
        <v>184</v>
      </c>
      <c r="L56569">
        <v>4</v>
      </c>
      <c r="M56569" s="1" t="s">
        <v>816</v>
      </c>
      <c r="N56569" s="2">
        <v>43298</v>
      </c>
    </row>
    <row r="56570" spans="1:14" x14ac:dyDescent="0.3">
      <c r="A56570">
        <v>453</v>
      </c>
      <c r="B56570" s="1" t="s">
        <v>64</v>
      </c>
      <c r="C56570" s="1" t="s">
        <v>63</v>
      </c>
      <c r="D56570" s="1" t="s">
        <v>62</v>
      </c>
      <c r="E56570" s="3">
        <v>24.75</v>
      </c>
      <c r="F56570" s="3">
        <v>272.2</v>
      </c>
      <c r="G56570" s="3">
        <v>34.79</v>
      </c>
      <c r="H56570">
        <v>11</v>
      </c>
      <c r="I56570" s="3">
        <v>382.69</v>
      </c>
      <c r="J56570">
        <v>287</v>
      </c>
      <c r="K56570">
        <v>221</v>
      </c>
      <c r="L56570">
        <v>4</v>
      </c>
      <c r="M56570" s="1" t="s">
        <v>670</v>
      </c>
      <c r="N56570" s="2">
        <v>43308</v>
      </c>
    </row>
    <row r="56571" spans="1:14" x14ac:dyDescent="0.3">
      <c r="A56571">
        <v>456</v>
      </c>
      <c r="B56571" s="1" t="s">
        <v>66</v>
      </c>
      <c r="C56571" s="1" t="s">
        <v>63</v>
      </c>
      <c r="D56571" s="1" t="s">
        <v>67</v>
      </c>
      <c r="E56571" s="3">
        <v>30.93</v>
      </c>
      <c r="F56571" s="3">
        <v>340.27</v>
      </c>
      <c r="G56571" s="3">
        <v>43.49</v>
      </c>
      <c r="H56571">
        <v>11</v>
      </c>
      <c r="I56571" s="3">
        <v>478.39</v>
      </c>
      <c r="J56571">
        <v>287</v>
      </c>
      <c r="K56571">
        <v>41</v>
      </c>
      <c r="L56571">
        <v>4</v>
      </c>
      <c r="M56571" s="1" t="s">
        <v>555</v>
      </c>
      <c r="N56571" s="2">
        <v>43311</v>
      </c>
    </row>
    <row r="56572" spans="1:14" x14ac:dyDescent="0.3">
      <c r="A56572">
        <v>456</v>
      </c>
      <c r="B56572" s="1" t="s">
        <v>66</v>
      </c>
      <c r="C56572" s="1" t="s">
        <v>63</v>
      </c>
      <c r="D56572" s="1" t="s">
        <v>67</v>
      </c>
      <c r="E56572" s="3">
        <v>30.93</v>
      </c>
      <c r="F56572" s="3">
        <v>340.27</v>
      </c>
      <c r="G56572" s="3">
        <v>43.49</v>
      </c>
      <c r="H56572">
        <v>11</v>
      </c>
      <c r="I56572" s="3">
        <v>478.39</v>
      </c>
      <c r="J56572">
        <v>283</v>
      </c>
      <c r="K56572">
        <v>328</v>
      </c>
      <c r="L56572">
        <v>4</v>
      </c>
      <c r="M56572" s="1" t="s">
        <v>820</v>
      </c>
      <c r="N56572" s="2">
        <v>43320</v>
      </c>
    </row>
    <row r="56573" spans="1:14" x14ac:dyDescent="0.3">
      <c r="A56573">
        <v>456</v>
      </c>
      <c r="B56573" s="1" t="s">
        <v>66</v>
      </c>
      <c r="C56573" s="1" t="s">
        <v>63</v>
      </c>
      <c r="D56573" s="1" t="s">
        <v>67</v>
      </c>
      <c r="E56573" s="3">
        <v>30.93</v>
      </c>
      <c r="F56573" s="3">
        <v>340.27</v>
      </c>
      <c r="G56573" s="3">
        <v>43.49</v>
      </c>
      <c r="H56573">
        <v>11</v>
      </c>
      <c r="I56573" s="3">
        <v>478.39</v>
      </c>
      <c r="J56573">
        <v>283</v>
      </c>
      <c r="K56573">
        <v>309</v>
      </c>
      <c r="L56573">
        <v>4</v>
      </c>
      <c r="M56573" s="1" t="s">
        <v>823</v>
      </c>
      <c r="N56573" s="2">
        <v>43338</v>
      </c>
    </row>
    <row r="56574" spans="1:14" x14ac:dyDescent="0.3">
      <c r="A56574">
        <v>375</v>
      </c>
      <c r="B56574" s="1" t="s">
        <v>40</v>
      </c>
      <c r="C56574" s="1" t="s">
        <v>21</v>
      </c>
      <c r="D56574" s="1" t="s">
        <v>20</v>
      </c>
      <c r="E56574" s="3">
        <v>1320.68</v>
      </c>
      <c r="F56574" s="3">
        <v>14527.52</v>
      </c>
      <c r="G56574" s="3">
        <v>1265.31</v>
      </c>
      <c r="H56574">
        <v>11</v>
      </c>
      <c r="I56574" s="3">
        <v>13918.41</v>
      </c>
      <c r="J56574">
        <v>282</v>
      </c>
      <c r="K56574">
        <v>24</v>
      </c>
      <c r="L56574">
        <v>4</v>
      </c>
      <c r="M56574" s="1" t="s">
        <v>395</v>
      </c>
      <c r="N56574" s="2">
        <v>43345</v>
      </c>
    </row>
    <row r="56575" spans="1:14" x14ac:dyDescent="0.3">
      <c r="A56575">
        <v>369</v>
      </c>
      <c r="B56575" s="1" t="s">
        <v>147</v>
      </c>
      <c r="C56575" s="1" t="s">
        <v>21</v>
      </c>
      <c r="D56575" s="1" t="s">
        <v>20</v>
      </c>
      <c r="E56575" s="3">
        <v>1518.79</v>
      </c>
      <c r="F56575" s="3">
        <v>16706.650000000001</v>
      </c>
      <c r="G56575" s="3">
        <v>1417.14</v>
      </c>
      <c r="H56575">
        <v>11</v>
      </c>
      <c r="I56575" s="3">
        <v>15588.54</v>
      </c>
      <c r="J56575">
        <v>287</v>
      </c>
      <c r="K56575">
        <v>239</v>
      </c>
      <c r="L56575">
        <v>4</v>
      </c>
      <c r="M56575" s="1" t="s">
        <v>558</v>
      </c>
      <c r="N56575" s="2">
        <v>43349</v>
      </c>
    </row>
    <row r="56576" spans="1:14" x14ac:dyDescent="0.3">
      <c r="A56576">
        <v>329</v>
      </c>
      <c r="B56576" s="1" t="s">
        <v>137</v>
      </c>
      <c r="C56576" s="1" t="s">
        <v>21</v>
      </c>
      <c r="D56576" s="1" t="s">
        <v>20</v>
      </c>
      <c r="E56576" s="3">
        <v>486.71</v>
      </c>
      <c r="F56576" s="3">
        <v>5353.77</v>
      </c>
      <c r="G56576" s="3">
        <v>454.13</v>
      </c>
      <c r="H56576">
        <v>11</v>
      </c>
      <c r="I56576" s="3">
        <v>4995.43</v>
      </c>
      <c r="J56576">
        <v>287</v>
      </c>
      <c r="K56576">
        <v>239</v>
      </c>
      <c r="L56576">
        <v>4</v>
      </c>
      <c r="M56576" s="1" t="s">
        <v>558</v>
      </c>
      <c r="N56576" s="2">
        <v>43349</v>
      </c>
    </row>
    <row r="56577" spans="1:14" x14ac:dyDescent="0.3">
      <c r="A56577">
        <v>230</v>
      </c>
      <c r="B56577" s="1" t="s">
        <v>106</v>
      </c>
      <c r="C56577" s="1" t="s">
        <v>63</v>
      </c>
      <c r="D56577" s="1" t="s">
        <v>105</v>
      </c>
      <c r="E56577" s="3">
        <v>29.08</v>
      </c>
      <c r="F56577" s="3">
        <v>319.89</v>
      </c>
      <c r="G56577" s="3">
        <v>27.88</v>
      </c>
      <c r="H56577">
        <v>11</v>
      </c>
      <c r="I56577" s="3">
        <v>306.68</v>
      </c>
      <c r="J56577">
        <v>282</v>
      </c>
      <c r="K56577">
        <v>133</v>
      </c>
      <c r="L56577">
        <v>4</v>
      </c>
      <c r="M56577" s="1" t="s">
        <v>397</v>
      </c>
      <c r="N56577" s="2">
        <v>43357</v>
      </c>
    </row>
    <row r="56578" spans="1:14" x14ac:dyDescent="0.3">
      <c r="A56578">
        <v>469</v>
      </c>
      <c r="B56578" s="1" t="s">
        <v>75</v>
      </c>
      <c r="C56578" s="1" t="s">
        <v>63</v>
      </c>
      <c r="D56578" s="1" t="s">
        <v>71</v>
      </c>
      <c r="E56578" s="3">
        <v>15.67</v>
      </c>
      <c r="F56578" s="3">
        <v>172.38</v>
      </c>
      <c r="G56578" s="3">
        <v>22.03</v>
      </c>
      <c r="H56578">
        <v>11</v>
      </c>
      <c r="I56578" s="3">
        <v>242.33</v>
      </c>
      <c r="J56578">
        <v>282</v>
      </c>
      <c r="K56578">
        <v>61</v>
      </c>
      <c r="L56578">
        <v>4</v>
      </c>
      <c r="M56578" s="1" t="s">
        <v>400</v>
      </c>
      <c r="N56578" s="2">
        <v>43365</v>
      </c>
    </row>
    <row r="56579" spans="1:14" x14ac:dyDescent="0.3">
      <c r="A56579">
        <v>456</v>
      </c>
      <c r="B56579" s="1" t="s">
        <v>66</v>
      </c>
      <c r="C56579" s="1" t="s">
        <v>63</v>
      </c>
      <c r="D56579" s="1" t="s">
        <v>67</v>
      </c>
      <c r="E56579" s="3">
        <v>30.93</v>
      </c>
      <c r="F56579" s="3">
        <v>340.27</v>
      </c>
      <c r="G56579" s="3">
        <v>43.49</v>
      </c>
      <c r="H56579">
        <v>11</v>
      </c>
      <c r="I56579" s="3">
        <v>478.39</v>
      </c>
      <c r="J56579">
        <v>283</v>
      </c>
      <c r="K56579">
        <v>75</v>
      </c>
      <c r="L56579">
        <v>4</v>
      </c>
      <c r="M56579" s="1" t="s">
        <v>829</v>
      </c>
      <c r="N56579" s="2">
        <v>43366</v>
      </c>
    </row>
    <row r="56580" spans="1:14" x14ac:dyDescent="0.3">
      <c r="A56580">
        <v>362</v>
      </c>
      <c r="B56580" s="1" t="s">
        <v>34</v>
      </c>
      <c r="C56580" s="1" t="s">
        <v>21</v>
      </c>
      <c r="D56580" s="1" t="s">
        <v>28</v>
      </c>
      <c r="E56580" s="3">
        <v>1105.81</v>
      </c>
      <c r="F56580" s="3">
        <v>12163.91</v>
      </c>
      <c r="G56580" s="3">
        <v>1188.48</v>
      </c>
      <c r="H56580">
        <v>11</v>
      </c>
      <c r="I56580" s="3">
        <v>13073.28</v>
      </c>
      <c r="J56580">
        <v>287</v>
      </c>
      <c r="K56580">
        <v>608</v>
      </c>
      <c r="L56580">
        <v>4</v>
      </c>
      <c r="M56580" s="1" t="s">
        <v>562</v>
      </c>
      <c r="N56580" s="2">
        <v>43368</v>
      </c>
    </row>
    <row r="56581" spans="1:14" x14ac:dyDescent="0.3">
      <c r="A56581">
        <v>216</v>
      </c>
      <c r="B56581" s="1" t="s">
        <v>7</v>
      </c>
      <c r="C56581" s="1" t="s">
        <v>9</v>
      </c>
      <c r="D56581" s="1" t="s">
        <v>8</v>
      </c>
      <c r="E56581" s="3">
        <v>13.88</v>
      </c>
      <c r="F56581" s="3">
        <v>152.66</v>
      </c>
      <c r="G56581" s="3">
        <v>19.510000000000002</v>
      </c>
      <c r="H56581">
        <v>11</v>
      </c>
      <c r="I56581" s="3">
        <v>214.61</v>
      </c>
      <c r="J56581">
        <v>282</v>
      </c>
      <c r="K56581">
        <v>475</v>
      </c>
      <c r="L56581">
        <v>4</v>
      </c>
      <c r="M56581" s="1" t="s">
        <v>331</v>
      </c>
      <c r="N56581" s="2">
        <v>43378</v>
      </c>
    </row>
    <row r="56582" spans="1:14" x14ac:dyDescent="0.3">
      <c r="A56582">
        <v>373</v>
      </c>
      <c r="B56582" s="1" t="s">
        <v>39</v>
      </c>
      <c r="C56582" s="1" t="s">
        <v>21</v>
      </c>
      <c r="D56582" s="1" t="s">
        <v>20</v>
      </c>
      <c r="E56582" s="3">
        <v>1320.68</v>
      </c>
      <c r="F56582" s="3">
        <v>14527.52</v>
      </c>
      <c r="G56582" s="3">
        <v>1265.31</v>
      </c>
      <c r="H56582">
        <v>11</v>
      </c>
      <c r="I56582" s="3">
        <v>13918.41</v>
      </c>
      <c r="J56582">
        <v>283</v>
      </c>
      <c r="K56582">
        <v>166</v>
      </c>
      <c r="L56582">
        <v>4</v>
      </c>
      <c r="M56582" s="1" t="s">
        <v>836</v>
      </c>
      <c r="N56582" s="2">
        <v>43397</v>
      </c>
    </row>
    <row r="56583" spans="1:14" x14ac:dyDescent="0.3">
      <c r="A56583">
        <v>323</v>
      </c>
      <c r="B56583" s="1" t="s">
        <v>134</v>
      </c>
      <c r="C56583" s="1" t="s">
        <v>21</v>
      </c>
      <c r="D56583" s="1" t="s">
        <v>20</v>
      </c>
      <c r="E56583" s="3">
        <v>486.71</v>
      </c>
      <c r="F56583" s="3">
        <v>5353.77</v>
      </c>
      <c r="G56583" s="3">
        <v>454.13</v>
      </c>
      <c r="H56583">
        <v>11</v>
      </c>
      <c r="I56583" s="3">
        <v>4995.43</v>
      </c>
      <c r="J56583">
        <v>283</v>
      </c>
      <c r="K56583">
        <v>166</v>
      </c>
      <c r="L56583">
        <v>4</v>
      </c>
      <c r="M56583" s="1" t="s">
        <v>836</v>
      </c>
      <c r="N56583" s="2">
        <v>43397</v>
      </c>
    </row>
    <row r="56584" spans="1:14" x14ac:dyDescent="0.3">
      <c r="A56584">
        <v>456</v>
      </c>
      <c r="B56584" s="1" t="s">
        <v>66</v>
      </c>
      <c r="C56584" s="1" t="s">
        <v>63</v>
      </c>
      <c r="D56584" s="1" t="s">
        <v>67</v>
      </c>
      <c r="E56584" s="3">
        <v>30.93</v>
      </c>
      <c r="F56584" s="3">
        <v>340.27</v>
      </c>
      <c r="G56584" s="3">
        <v>43.49</v>
      </c>
      <c r="H56584">
        <v>11</v>
      </c>
      <c r="I56584" s="3">
        <v>478.39</v>
      </c>
      <c r="J56584">
        <v>287</v>
      </c>
      <c r="K56584">
        <v>221</v>
      </c>
      <c r="L56584">
        <v>4</v>
      </c>
      <c r="M56584" s="1" t="s">
        <v>671</v>
      </c>
      <c r="N56584" s="2">
        <v>43400</v>
      </c>
    </row>
    <row r="56585" spans="1:14" x14ac:dyDescent="0.3">
      <c r="A56585">
        <v>323</v>
      </c>
      <c r="B56585" s="1" t="s">
        <v>134</v>
      </c>
      <c r="C56585" s="1" t="s">
        <v>21</v>
      </c>
      <c r="D56585" s="1" t="s">
        <v>20</v>
      </c>
      <c r="E56585" s="3">
        <v>486.71</v>
      </c>
      <c r="F56585" s="3">
        <v>5353.77</v>
      </c>
      <c r="G56585" s="3">
        <v>454.13</v>
      </c>
      <c r="H56585">
        <v>11</v>
      </c>
      <c r="I56585" s="3">
        <v>4995.43</v>
      </c>
      <c r="J56585">
        <v>282</v>
      </c>
      <c r="K56585">
        <v>24</v>
      </c>
      <c r="L56585">
        <v>4</v>
      </c>
      <c r="M56585" s="1" t="s">
        <v>409</v>
      </c>
      <c r="N56585" s="2">
        <v>43438</v>
      </c>
    </row>
    <row r="56586" spans="1:14" x14ac:dyDescent="0.3">
      <c r="A56586">
        <v>323</v>
      </c>
      <c r="B56586" s="1" t="s">
        <v>134</v>
      </c>
      <c r="C56586" s="1" t="s">
        <v>21</v>
      </c>
      <c r="D56586" s="1" t="s">
        <v>20</v>
      </c>
      <c r="E56586" s="3">
        <v>486.71</v>
      </c>
      <c r="F56586" s="3">
        <v>5353.77</v>
      </c>
      <c r="G56586" s="3">
        <v>454.13</v>
      </c>
      <c r="H56586">
        <v>11</v>
      </c>
      <c r="I56586" s="3">
        <v>4995.43</v>
      </c>
      <c r="J56586">
        <v>287</v>
      </c>
      <c r="K56586">
        <v>239</v>
      </c>
      <c r="L56586">
        <v>4</v>
      </c>
      <c r="M56586" s="1" t="s">
        <v>566</v>
      </c>
      <c r="N56586" s="2">
        <v>43442</v>
      </c>
    </row>
    <row r="56587" spans="1:14" x14ac:dyDescent="0.3">
      <c r="A56587">
        <v>343</v>
      </c>
      <c r="B56587" s="1" t="s">
        <v>26</v>
      </c>
      <c r="C56587" s="1" t="s">
        <v>21</v>
      </c>
      <c r="D56587" s="1" t="s">
        <v>20</v>
      </c>
      <c r="E56587" s="3">
        <v>486.71</v>
      </c>
      <c r="F56587" s="3">
        <v>5353.77</v>
      </c>
      <c r="G56587" s="3">
        <v>454.13</v>
      </c>
      <c r="H56587">
        <v>11</v>
      </c>
      <c r="I56587" s="3">
        <v>4995.43</v>
      </c>
      <c r="J56587">
        <v>287</v>
      </c>
      <c r="K56587">
        <v>239</v>
      </c>
      <c r="L56587">
        <v>4</v>
      </c>
      <c r="M56587" s="1" t="s">
        <v>566</v>
      </c>
      <c r="N56587" s="2">
        <v>43442</v>
      </c>
    </row>
    <row r="56588" spans="1:14" x14ac:dyDescent="0.3">
      <c r="A56588">
        <v>453</v>
      </c>
      <c r="B56588" s="1" t="s">
        <v>64</v>
      </c>
      <c r="C56588" s="1" t="s">
        <v>63</v>
      </c>
      <c r="D56588" s="1" t="s">
        <v>62</v>
      </c>
      <c r="E56588" s="3">
        <v>24.75</v>
      </c>
      <c r="F56588" s="3">
        <v>272.2</v>
      </c>
      <c r="G56588" s="3">
        <v>34.79</v>
      </c>
      <c r="H56588">
        <v>11</v>
      </c>
      <c r="I56588" s="3">
        <v>382.69</v>
      </c>
      <c r="J56588">
        <v>282</v>
      </c>
      <c r="K56588">
        <v>133</v>
      </c>
      <c r="L56588">
        <v>4</v>
      </c>
      <c r="M56588" s="1" t="s">
        <v>412</v>
      </c>
      <c r="N56588" s="2">
        <v>43452</v>
      </c>
    </row>
    <row r="56589" spans="1:14" x14ac:dyDescent="0.3">
      <c r="A56589">
        <v>233</v>
      </c>
      <c r="B56589" s="1" t="s">
        <v>107</v>
      </c>
      <c r="C56589" s="1" t="s">
        <v>63</v>
      </c>
      <c r="D56589" s="1" t="s">
        <v>105</v>
      </c>
      <c r="E56589" s="3">
        <v>29.08</v>
      </c>
      <c r="F56589" s="3">
        <v>319.89</v>
      </c>
      <c r="G56589" s="3">
        <v>27.88</v>
      </c>
      <c r="H56589">
        <v>11</v>
      </c>
      <c r="I56589" s="3">
        <v>306.68</v>
      </c>
      <c r="J56589">
        <v>287</v>
      </c>
      <c r="K56589">
        <v>239</v>
      </c>
      <c r="L56589">
        <v>4</v>
      </c>
      <c r="M56589" s="1" t="s">
        <v>576</v>
      </c>
      <c r="N56589" s="2">
        <v>43540</v>
      </c>
    </row>
    <row r="56590" spans="1:14" x14ac:dyDescent="0.3">
      <c r="A56590">
        <v>458</v>
      </c>
      <c r="B56590" s="1" t="s">
        <v>69</v>
      </c>
      <c r="C56590" s="1" t="s">
        <v>63</v>
      </c>
      <c r="D56590" s="1" t="s">
        <v>67</v>
      </c>
      <c r="E56590" s="3">
        <v>30.93</v>
      </c>
      <c r="F56590" s="3">
        <v>340.27</v>
      </c>
      <c r="G56590" s="3">
        <v>43.49</v>
      </c>
      <c r="H56590">
        <v>11</v>
      </c>
      <c r="I56590" s="3">
        <v>478.39</v>
      </c>
      <c r="J56590">
        <v>281</v>
      </c>
      <c r="K56590">
        <v>184</v>
      </c>
      <c r="L56590">
        <v>4</v>
      </c>
      <c r="M56590" s="1" t="s">
        <v>697</v>
      </c>
      <c r="N56590" s="2">
        <v>43568</v>
      </c>
    </row>
    <row r="56591" spans="1:14" x14ac:dyDescent="0.3">
      <c r="A56591">
        <v>460</v>
      </c>
      <c r="B56591" s="1" t="s">
        <v>178</v>
      </c>
      <c r="C56591" s="1" t="s">
        <v>63</v>
      </c>
      <c r="D56591" s="1" t="s">
        <v>177</v>
      </c>
      <c r="E56591" s="3">
        <v>37.119999999999997</v>
      </c>
      <c r="F56591" s="3">
        <v>408.33</v>
      </c>
      <c r="G56591" s="3">
        <v>52.19</v>
      </c>
      <c r="H56591">
        <v>11</v>
      </c>
      <c r="I56591" s="3">
        <v>574.09</v>
      </c>
      <c r="J56591">
        <v>282</v>
      </c>
      <c r="K56591">
        <v>78</v>
      </c>
      <c r="L56591">
        <v>4</v>
      </c>
      <c r="M56591" s="1" t="s">
        <v>335</v>
      </c>
      <c r="N56591" s="2">
        <v>43595</v>
      </c>
    </row>
    <row r="56592" spans="1:14" x14ac:dyDescent="0.3">
      <c r="A56592">
        <v>327</v>
      </c>
      <c r="B56592" s="1" t="s">
        <v>136</v>
      </c>
      <c r="C56592" s="1" t="s">
        <v>21</v>
      </c>
      <c r="D56592" s="1" t="s">
        <v>20</v>
      </c>
      <c r="E56592" s="3">
        <v>486.71</v>
      </c>
      <c r="F56592" s="3">
        <v>5353.77</v>
      </c>
      <c r="G56592" s="3">
        <v>454.13</v>
      </c>
      <c r="H56592">
        <v>11</v>
      </c>
      <c r="I56592" s="3">
        <v>4995.43</v>
      </c>
      <c r="J56592">
        <v>282</v>
      </c>
      <c r="K56592">
        <v>24</v>
      </c>
      <c r="L56592">
        <v>4</v>
      </c>
      <c r="M56592" s="1" t="s">
        <v>438</v>
      </c>
      <c r="N56592" s="2">
        <v>43618</v>
      </c>
    </row>
    <row r="56593" spans="1:14" x14ac:dyDescent="0.3">
      <c r="A56593">
        <v>323</v>
      </c>
      <c r="B56593" s="1" t="s">
        <v>134</v>
      </c>
      <c r="C56593" s="1" t="s">
        <v>21</v>
      </c>
      <c r="D56593" s="1" t="s">
        <v>20</v>
      </c>
      <c r="E56593" s="3">
        <v>486.71</v>
      </c>
      <c r="F56593" s="3">
        <v>5353.77</v>
      </c>
      <c r="G56593" s="3">
        <v>454.13</v>
      </c>
      <c r="H56593">
        <v>11</v>
      </c>
      <c r="I56593" s="3">
        <v>4995.43</v>
      </c>
      <c r="J56593">
        <v>282</v>
      </c>
      <c r="K56593">
        <v>24</v>
      </c>
      <c r="L56593">
        <v>4</v>
      </c>
      <c r="M56593" s="1" t="s">
        <v>438</v>
      </c>
      <c r="N56593" s="2">
        <v>43618</v>
      </c>
    </row>
    <row r="56594" spans="1:14" x14ac:dyDescent="0.3">
      <c r="A56594">
        <v>230</v>
      </c>
      <c r="B56594" s="1" t="s">
        <v>106</v>
      </c>
      <c r="C56594" s="1" t="s">
        <v>63</v>
      </c>
      <c r="D56594" s="1" t="s">
        <v>105</v>
      </c>
      <c r="E56594" s="3">
        <v>29.08</v>
      </c>
      <c r="F56594" s="3">
        <v>319.89</v>
      </c>
      <c r="G56594" s="3">
        <v>27.88</v>
      </c>
      <c r="H56594">
        <v>11</v>
      </c>
      <c r="I56594" s="3">
        <v>306.68</v>
      </c>
      <c r="J56594">
        <v>282</v>
      </c>
      <c r="K56594">
        <v>24</v>
      </c>
      <c r="L56594">
        <v>4</v>
      </c>
      <c r="M56594" s="1" t="s">
        <v>438</v>
      </c>
      <c r="N56594" s="2">
        <v>43618</v>
      </c>
    </row>
    <row r="56595" spans="1:14" x14ac:dyDescent="0.3">
      <c r="A56595">
        <v>343</v>
      </c>
      <c r="B56595" s="1" t="s">
        <v>26</v>
      </c>
      <c r="C56595" s="1" t="s">
        <v>21</v>
      </c>
      <c r="D56595" s="1" t="s">
        <v>20</v>
      </c>
      <c r="E56595" s="3">
        <v>486.71</v>
      </c>
      <c r="F56595" s="3">
        <v>5353.77</v>
      </c>
      <c r="G56595" s="3">
        <v>454.13</v>
      </c>
      <c r="H56595">
        <v>11</v>
      </c>
      <c r="I56595" s="3">
        <v>4995.43</v>
      </c>
      <c r="J56595">
        <v>287</v>
      </c>
      <c r="K56595">
        <v>239</v>
      </c>
      <c r="L56595">
        <v>4</v>
      </c>
      <c r="M56595" s="1" t="s">
        <v>584</v>
      </c>
      <c r="N56595" s="2">
        <v>43621</v>
      </c>
    </row>
    <row r="56596" spans="1:14" x14ac:dyDescent="0.3">
      <c r="A56596">
        <v>470</v>
      </c>
      <c r="B56596" s="1" t="s">
        <v>76</v>
      </c>
      <c r="C56596" s="1" t="s">
        <v>63</v>
      </c>
      <c r="D56596" s="1" t="s">
        <v>71</v>
      </c>
      <c r="E56596" s="3">
        <v>15.67</v>
      </c>
      <c r="F56596" s="3">
        <v>172.38</v>
      </c>
      <c r="G56596" s="3">
        <v>22.03</v>
      </c>
      <c r="H56596">
        <v>11</v>
      </c>
      <c r="I56596" s="3">
        <v>242.33</v>
      </c>
      <c r="J56596">
        <v>282</v>
      </c>
      <c r="K56596">
        <v>133</v>
      </c>
      <c r="L56596">
        <v>4</v>
      </c>
      <c r="M56596" s="1" t="s">
        <v>439</v>
      </c>
      <c r="N56596" s="2">
        <v>43625</v>
      </c>
    </row>
    <row r="56597" spans="1:14" x14ac:dyDescent="0.3">
      <c r="A56597">
        <v>221</v>
      </c>
      <c r="B56597" s="1" t="s">
        <v>99</v>
      </c>
      <c r="C56597" s="1" t="s">
        <v>9</v>
      </c>
      <c r="D56597" s="1" t="s">
        <v>8</v>
      </c>
      <c r="E56597" s="3">
        <v>13.88</v>
      </c>
      <c r="F56597" s="3">
        <v>152.66</v>
      </c>
      <c r="G56597" s="3">
        <v>19.510000000000002</v>
      </c>
      <c r="H56597">
        <v>11</v>
      </c>
      <c r="I56597" s="3">
        <v>214.61</v>
      </c>
      <c r="J56597">
        <v>281</v>
      </c>
      <c r="K56597">
        <v>130</v>
      </c>
      <c r="L56597">
        <v>4</v>
      </c>
      <c r="M56597" s="1" t="s">
        <v>708</v>
      </c>
      <c r="N56597" s="2">
        <v>43641</v>
      </c>
    </row>
    <row r="56598" spans="1:14" x14ac:dyDescent="0.3">
      <c r="A56598">
        <v>476</v>
      </c>
      <c r="B56598" s="1" t="s">
        <v>79</v>
      </c>
      <c r="C56598" s="1" t="s">
        <v>63</v>
      </c>
      <c r="D56598" s="1" t="s">
        <v>62</v>
      </c>
      <c r="E56598" s="3">
        <v>26.18</v>
      </c>
      <c r="F56598" s="3">
        <v>287.94</v>
      </c>
      <c r="G56598" s="3">
        <v>40.590000000000003</v>
      </c>
      <c r="H56598">
        <v>11</v>
      </c>
      <c r="I56598" s="3">
        <v>446.49</v>
      </c>
      <c r="J56598">
        <v>282</v>
      </c>
      <c r="K56598">
        <v>475</v>
      </c>
      <c r="L56598">
        <v>4</v>
      </c>
      <c r="M56598" s="1" t="s">
        <v>358</v>
      </c>
      <c r="N56598" s="2">
        <v>43649</v>
      </c>
    </row>
    <row r="56599" spans="1:14" x14ac:dyDescent="0.3">
      <c r="A56599">
        <v>234</v>
      </c>
      <c r="B56599" s="1" t="s">
        <v>107</v>
      </c>
      <c r="C56599" s="1" t="s">
        <v>63</v>
      </c>
      <c r="D56599" s="1" t="s">
        <v>105</v>
      </c>
      <c r="E56599" s="3">
        <v>38.49</v>
      </c>
      <c r="F56599" s="3">
        <v>423.42</v>
      </c>
      <c r="G56599" s="3">
        <v>28.99</v>
      </c>
      <c r="H56599">
        <v>11</v>
      </c>
      <c r="I56599" s="3">
        <v>318.89</v>
      </c>
      <c r="J56599">
        <v>287</v>
      </c>
      <c r="K56599">
        <v>491</v>
      </c>
      <c r="L56599">
        <v>4</v>
      </c>
      <c r="M56599" s="1" t="s">
        <v>594</v>
      </c>
      <c r="N56599" s="2">
        <v>43661</v>
      </c>
    </row>
    <row r="56600" spans="1:14" x14ac:dyDescent="0.3">
      <c r="A56600">
        <v>490</v>
      </c>
      <c r="B56600" s="1" t="s">
        <v>197</v>
      </c>
      <c r="C56600" s="1" t="s">
        <v>63</v>
      </c>
      <c r="D56600" s="1" t="s">
        <v>105</v>
      </c>
      <c r="E56600" s="3">
        <v>41.57</v>
      </c>
      <c r="F56600" s="3">
        <v>457.3</v>
      </c>
      <c r="G56600" s="3">
        <v>31.31</v>
      </c>
      <c r="H56600">
        <v>11</v>
      </c>
      <c r="I56600" s="3">
        <v>344.41</v>
      </c>
      <c r="J56600">
        <v>287</v>
      </c>
      <c r="K56600">
        <v>599</v>
      </c>
      <c r="L56600">
        <v>4</v>
      </c>
      <c r="M56600" s="1" t="s">
        <v>595</v>
      </c>
      <c r="N56600" s="2">
        <v>43663</v>
      </c>
    </row>
    <row r="56601" spans="1:14" x14ac:dyDescent="0.3">
      <c r="A56601">
        <v>586</v>
      </c>
      <c r="B56601" s="1" t="s">
        <v>279</v>
      </c>
      <c r="C56601" s="1" t="s">
        <v>21</v>
      </c>
      <c r="D56601" s="1" t="s">
        <v>254</v>
      </c>
      <c r="E56601" s="3">
        <v>461.44</v>
      </c>
      <c r="F56601" s="3">
        <v>5075.8900000000003</v>
      </c>
      <c r="G56601" s="3">
        <v>334.06</v>
      </c>
      <c r="H56601">
        <v>11</v>
      </c>
      <c r="I56601" s="3">
        <v>3674.66</v>
      </c>
      <c r="J56601">
        <v>287</v>
      </c>
      <c r="K56601">
        <v>599</v>
      </c>
      <c r="L56601">
        <v>4</v>
      </c>
      <c r="M56601" s="1" t="s">
        <v>595</v>
      </c>
      <c r="N56601" s="2">
        <v>43663</v>
      </c>
    </row>
    <row r="56602" spans="1:14" x14ac:dyDescent="0.3">
      <c r="A56602">
        <v>565</v>
      </c>
      <c r="B56602" s="1" t="s">
        <v>259</v>
      </c>
      <c r="C56602" s="1" t="s">
        <v>21</v>
      </c>
      <c r="D56602" s="1" t="s">
        <v>254</v>
      </c>
      <c r="E56602" s="3">
        <v>461.44</v>
      </c>
      <c r="F56602" s="3">
        <v>5075.8900000000003</v>
      </c>
      <c r="G56602" s="3">
        <v>334.06</v>
      </c>
      <c r="H56602">
        <v>11</v>
      </c>
      <c r="I56602" s="3">
        <v>3674.66</v>
      </c>
      <c r="J56602">
        <v>287</v>
      </c>
      <c r="K56602">
        <v>599</v>
      </c>
      <c r="L56602">
        <v>4</v>
      </c>
      <c r="M56602" s="1" t="s">
        <v>595</v>
      </c>
      <c r="N56602" s="2">
        <v>43663</v>
      </c>
    </row>
    <row r="56603" spans="1:14" x14ac:dyDescent="0.3">
      <c r="A56603">
        <v>287</v>
      </c>
      <c r="B56603" s="1" t="s">
        <v>13</v>
      </c>
      <c r="C56603" s="1" t="s">
        <v>6</v>
      </c>
      <c r="D56603" s="1" t="s">
        <v>5</v>
      </c>
      <c r="E56603" s="3">
        <v>204.63</v>
      </c>
      <c r="F56603" s="3">
        <v>2250.88</v>
      </c>
      <c r="G56603" s="3">
        <v>195.59</v>
      </c>
      <c r="H56603">
        <v>11</v>
      </c>
      <c r="I56603" s="3">
        <v>2151.4899999999998</v>
      </c>
      <c r="J56603">
        <v>281</v>
      </c>
      <c r="K56603">
        <v>166</v>
      </c>
      <c r="L56603">
        <v>4</v>
      </c>
      <c r="M56603" s="1" t="s">
        <v>715</v>
      </c>
      <c r="N56603" s="2">
        <v>43669</v>
      </c>
    </row>
    <row r="56604" spans="1:14" x14ac:dyDescent="0.3">
      <c r="A56604">
        <v>463</v>
      </c>
      <c r="B56604" s="1" t="s">
        <v>70</v>
      </c>
      <c r="C56604" s="1" t="s">
        <v>63</v>
      </c>
      <c r="D56604" s="1" t="s">
        <v>71</v>
      </c>
      <c r="E56604" s="3">
        <v>9.16</v>
      </c>
      <c r="F56604" s="3">
        <v>100.75</v>
      </c>
      <c r="G56604" s="3">
        <v>14.2</v>
      </c>
      <c r="H56604">
        <v>11</v>
      </c>
      <c r="I56604" s="3">
        <v>156.19999999999999</v>
      </c>
      <c r="J56604">
        <v>287</v>
      </c>
      <c r="K56604">
        <v>221</v>
      </c>
      <c r="L56604">
        <v>4</v>
      </c>
      <c r="M56604" s="1" t="s">
        <v>673</v>
      </c>
      <c r="N56604" s="2">
        <v>43670</v>
      </c>
    </row>
    <row r="56605" spans="1:14" x14ac:dyDescent="0.3">
      <c r="A56605">
        <v>499</v>
      </c>
      <c r="B56605" s="1" t="s">
        <v>207</v>
      </c>
      <c r="C56605" s="1" t="s">
        <v>6</v>
      </c>
      <c r="D56605" s="1" t="s">
        <v>200</v>
      </c>
      <c r="E56605" s="3">
        <v>601.74</v>
      </c>
      <c r="F56605" s="3">
        <v>6619.18</v>
      </c>
      <c r="G56605" s="3">
        <v>582.27</v>
      </c>
      <c r="H56605">
        <v>11</v>
      </c>
      <c r="I56605" s="3">
        <v>6404.97</v>
      </c>
      <c r="J56605">
        <v>282</v>
      </c>
      <c r="K56605">
        <v>420</v>
      </c>
      <c r="L56605">
        <v>4</v>
      </c>
      <c r="M56605" s="1" t="s">
        <v>459</v>
      </c>
      <c r="N56605" s="2">
        <v>43712</v>
      </c>
    </row>
    <row r="56606" spans="1:14" x14ac:dyDescent="0.3">
      <c r="A56606">
        <v>234</v>
      </c>
      <c r="B56606" s="1" t="s">
        <v>107</v>
      </c>
      <c r="C56606" s="1" t="s">
        <v>63</v>
      </c>
      <c r="D56606" s="1" t="s">
        <v>105</v>
      </c>
      <c r="E56606" s="3">
        <v>38.49</v>
      </c>
      <c r="F56606" s="3">
        <v>423.42</v>
      </c>
      <c r="G56606" s="3">
        <v>28.99</v>
      </c>
      <c r="H56606">
        <v>11</v>
      </c>
      <c r="I56606" s="3">
        <v>318.89</v>
      </c>
      <c r="J56606">
        <v>282</v>
      </c>
      <c r="K56606">
        <v>61</v>
      </c>
      <c r="L56606">
        <v>4</v>
      </c>
      <c r="M56606" s="1" t="s">
        <v>466</v>
      </c>
      <c r="N56606" s="2">
        <v>43735</v>
      </c>
    </row>
    <row r="56607" spans="1:14" x14ac:dyDescent="0.3">
      <c r="A56607">
        <v>580</v>
      </c>
      <c r="B56607" s="1" t="s">
        <v>274</v>
      </c>
      <c r="C56607" s="1" t="s">
        <v>21</v>
      </c>
      <c r="D56607" s="1" t="s">
        <v>20</v>
      </c>
      <c r="E56607" s="3">
        <v>1082.51</v>
      </c>
      <c r="F56607" s="3">
        <v>11907.61</v>
      </c>
      <c r="G56607" s="3">
        <v>986.57</v>
      </c>
      <c r="H56607">
        <v>11</v>
      </c>
      <c r="I56607" s="3">
        <v>10852.27</v>
      </c>
      <c r="J56607">
        <v>281</v>
      </c>
      <c r="K56607">
        <v>3</v>
      </c>
      <c r="L56607">
        <v>4</v>
      </c>
      <c r="M56607" s="1" t="s">
        <v>728</v>
      </c>
      <c r="N56607" s="2">
        <v>43736</v>
      </c>
    </row>
    <row r="56608" spans="1:14" x14ac:dyDescent="0.3">
      <c r="A56608">
        <v>477</v>
      </c>
      <c r="B56608" s="1" t="s">
        <v>184</v>
      </c>
      <c r="C56608" s="1" t="s">
        <v>9</v>
      </c>
      <c r="D56608" s="1" t="s">
        <v>185</v>
      </c>
      <c r="E56608" s="3">
        <v>1.87</v>
      </c>
      <c r="F56608" s="3">
        <v>20.53</v>
      </c>
      <c r="G56608" s="3">
        <v>2.89</v>
      </c>
      <c r="H56608">
        <v>11</v>
      </c>
      <c r="I56608" s="3">
        <v>31.79</v>
      </c>
      <c r="J56608">
        <v>281</v>
      </c>
      <c r="K56608">
        <v>3</v>
      </c>
      <c r="L56608">
        <v>4</v>
      </c>
      <c r="M56608" s="1" t="s">
        <v>728</v>
      </c>
      <c r="N56608" s="2">
        <v>43736</v>
      </c>
    </row>
    <row r="56609" spans="1:14" x14ac:dyDescent="0.3">
      <c r="A56609">
        <v>491</v>
      </c>
      <c r="B56609" s="1" t="s">
        <v>198</v>
      </c>
      <c r="C56609" s="1" t="s">
        <v>63</v>
      </c>
      <c r="D56609" s="1" t="s">
        <v>105</v>
      </c>
      <c r="E56609" s="3">
        <v>41.57</v>
      </c>
      <c r="F56609" s="3">
        <v>457.3</v>
      </c>
      <c r="G56609" s="3">
        <v>31.31</v>
      </c>
      <c r="H56609">
        <v>11</v>
      </c>
      <c r="I56609" s="3">
        <v>344.41</v>
      </c>
      <c r="J56609">
        <v>281</v>
      </c>
      <c r="K56609">
        <v>3</v>
      </c>
      <c r="L56609">
        <v>4</v>
      </c>
      <c r="M56609" s="1" t="s">
        <v>728</v>
      </c>
      <c r="N56609" s="2">
        <v>43736</v>
      </c>
    </row>
    <row r="56610" spans="1:14" x14ac:dyDescent="0.3">
      <c r="A56610">
        <v>488</v>
      </c>
      <c r="B56610" s="1" t="s">
        <v>196</v>
      </c>
      <c r="C56610" s="1" t="s">
        <v>63</v>
      </c>
      <c r="D56610" s="1" t="s">
        <v>105</v>
      </c>
      <c r="E56610" s="3">
        <v>41.57</v>
      </c>
      <c r="F56610" s="3">
        <v>457.3</v>
      </c>
      <c r="G56610" s="3">
        <v>31.31</v>
      </c>
      <c r="H56610">
        <v>11</v>
      </c>
      <c r="I56610" s="3">
        <v>344.41</v>
      </c>
      <c r="J56610">
        <v>281</v>
      </c>
      <c r="K56610">
        <v>3</v>
      </c>
      <c r="L56610">
        <v>4</v>
      </c>
      <c r="M56610" s="1" t="s">
        <v>728</v>
      </c>
      <c r="N56610" s="2">
        <v>43736</v>
      </c>
    </row>
    <row r="56611" spans="1:14" x14ac:dyDescent="0.3">
      <c r="A56611">
        <v>500</v>
      </c>
      <c r="B56611" s="1" t="s">
        <v>208</v>
      </c>
      <c r="C56611" s="1" t="s">
        <v>6</v>
      </c>
      <c r="D56611" s="1" t="s">
        <v>200</v>
      </c>
      <c r="E56611" s="3">
        <v>601.74</v>
      </c>
      <c r="F56611" s="3">
        <v>6619.18</v>
      </c>
      <c r="G56611" s="3">
        <v>582.27</v>
      </c>
      <c r="H56611">
        <v>11</v>
      </c>
      <c r="I56611" s="3">
        <v>6404.97</v>
      </c>
      <c r="J56611">
        <v>282</v>
      </c>
      <c r="K56611">
        <v>205</v>
      </c>
      <c r="L56611">
        <v>4</v>
      </c>
      <c r="M56611" s="1" t="s">
        <v>469</v>
      </c>
      <c r="N56611" s="2">
        <v>43753</v>
      </c>
    </row>
    <row r="56612" spans="1:14" x14ac:dyDescent="0.3">
      <c r="A56612">
        <v>472</v>
      </c>
      <c r="B56612" s="1" t="s">
        <v>182</v>
      </c>
      <c r="C56612" s="1" t="s">
        <v>63</v>
      </c>
      <c r="D56612" s="1" t="s">
        <v>181</v>
      </c>
      <c r="E56612" s="3">
        <v>23.75</v>
      </c>
      <c r="F56612" s="3">
        <v>261.24</v>
      </c>
      <c r="G56612" s="3">
        <v>36.83</v>
      </c>
      <c r="H56612">
        <v>11</v>
      </c>
      <c r="I56612" s="3">
        <v>405.13</v>
      </c>
      <c r="J56612">
        <v>287</v>
      </c>
      <c r="K56612">
        <v>221</v>
      </c>
      <c r="L56612">
        <v>4</v>
      </c>
      <c r="M56612" s="1" t="s">
        <v>674</v>
      </c>
      <c r="N56612" s="2">
        <v>43767</v>
      </c>
    </row>
    <row r="56613" spans="1:14" x14ac:dyDescent="0.3">
      <c r="A56613">
        <v>471</v>
      </c>
      <c r="B56613" s="1" t="s">
        <v>180</v>
      </c>
      <c r="C56613" s="1" t="s">
        <v>63</v>
      </c>
      <c r="D56613" s="1" t="s">
        <v>181</v>
      </c>
      <c r="E56613" s="3">
        <v>23.75</v>
      </c>
      <c r="F56613" s="3">
        <v>261.24</v>
      </c>
      <c r="G56613" s="3">
        <v>36.83</v>
      </c>
      <c r="H56613">
        <v>11</v>
      </c>
      <c r="I56613" s="3">
        <v>405.13</v>
      </c>
      <c r="J56613">
        <v>287</v>
      </c>
      <c r="K56613">
        <v>221</v>
      </c>
      <c r="L56613">
        <v>4</v>
      </c>
      <c r="M56613" s="1" t="s">
        <v>674</v>
      </c>
      <c r="N56613" s="2">
        <v>43767</v>
      </c>
    </row>
    <row r="56614" spans="1:14" x14ac:dyDescent="0.3">
      <c r="A56614">
        <v>217</v>
      </c>
      <c r="B56614" s="1" t="s">
        <v>7</v>
      </c>
      <c r="C56614" s="1" t="s">
        <v>9</v>
      </c>
      <c r="D56614" s="1" t="s">
        <v>8</v>
      </c>
      <c r="E56614" s="3">
        <v>13.09</v>
      </c>
      <c r="F56614" s="3">
        <v>143.94999999999999</v>
      </c>
      <c r="G56614" s="3">
        <v>20.29</v>
      </c>
      <c r="H56614">
        <v>11</v>
      </c>
      <c r="I56614" s="3">
        <v>223.19</v>
      </c>
      <c r="J56614">
        <v>287</v>
      </c>
      <c r="K56614">
        <v>221</v>
      </c>
      <c r="L56614">
        <v>4</v>
      </c>
      <c r="M56614" s="1" t="s">
        <v>674</v>
      </c>
      <c r="N56614" s="2">
        <v>43767</v>
      </c>
    </row>
    <row r="56615" spans="1:14" x14ac:dyDescent="0.3">
      <c r="A56615">
        <v>471</v>
      </c>
      <c r="B56615" s="1" t="s">
        <v>180</v>
      </c>
      <c r="C56615" s="1" t="s">
        <v>63</v>
      </c>
      <c r="D56615" s="1" t="s">
        <v>181</v>
      </c>
      <c r="E56615" s="3">
        <v>23.75</v>
      </c>
      <c r="F56615" s="3">
        <v>261.24</v>
      </c>
      <c r="G56615" s="3">
        <v>36.83</v>
      </c>
      <c r="H56615">
        <v>11</v>
      </c>
      <c r="I56615" s="3">
        <v>405.13</v>
      </c>
      <c r="J56615">
        <v>282</v>
      </c>
      <c r="K56615">
        <v>582</v>
      </c>
      <c r="L56615">
        <v>4</v>
      </c>
      <c r="M56615" s="1" t="s">
        <v>480</v>
      </c>
      <c r="N56615" s="2">
        <v>43800</v>
      </c>
    </row>
    <row r="56616" spans="1:14" x14ac:dyDescent="0.3">
      <c r="A56616">
        <v>564</v>
      </c>
      <c r="B56616" s="1" t="s">
        <v>258</v>
      </c>
      <c r="C56616" s="1" t="s">
        <v>21</v>
      </c>
      <c r="D56616" s="1" t="s">
        <v>254</v>
      </c>
      <c r="E56616" s="3">
        <v>1481.94</v>
      </c>
      <c r="F56616" s="3">
        <v>16301.32</v>
      </c>
      <c r="G56616" s="3">
        <v>1382.76</v>
      </c>
      <c r="H56616">
        <v>11</v>
      </c>
      <c r="I56616" s="3">
        <v>15210.36</v>
      </c>
      <c r="J56616">
        <v>282</v>
      </c>
      <c r="K56616">
        <v>420</v>
      </c>
      <c r="L56616">
        <v>4</v>
      </c>
      <c r="M56616" s="1" t="s">
        <v>482</v>
      </c>
      <c r="N56616" s="2">
        <v>43801</v>
      </c>
    </row>
    <row r="56617" spans="1:14" x14ac:dyDescent="0.3">
      <c r="A56617">
        <v>471</v>
      </c>
      <c r="B56617" s="1" t="s">
        <v>180</v>
      </c>
      <c r="C56617" s="1" t="s">
        <v>63</v>
      </c>
      <c r="D56617" s="1" t="s">
        <v>181</v>
      </c>
      <c r="E56617" s="3">
        <v>23.75</v>
      </c>
      <c r="F56617" s="3">
        <v>261.24</v>
      </c>
      <c r="G56617" s="3">
        <v>36.83</v>
      </c>
      <c r="H56617">
        <v>11</v>
      </c>
      <c r="I56617" s="3">
        <v>405.13</v>
      </c>
      <c r="J56617">
        <v>282</v>
      </c>
      <c r="K56617">
        <v>61</v>
      </c>
      <c r="L56617">
        <v>4</v>
      </c>
      <c r="M56617" s="1" t="s">
        <v>486</v>
      </c>
      <c r="N56617" s="2">
        <v>43818</v>
      </c>
    </row>
    <row r="56618" spans="1:14" x14ac:dyDescent="0.3">
      <c r="A56618">
        <v>559</v>
      </c>
      <c r="B56618" s="1" t="s">
        <v>251</v>
      </c>
      <c r="C56618" s="1" t="s">
        <v>6</v>
      </c>
      <c r="D56618" s="1" t="s">
        <v>252</v>
      </c>
      <c r="E56618" s="3">
        <v>8.99</v>
      </c>
      <c r="F56618" s="3">
        <v>98.85</v>
      </c>
      <c r="G56618" s="3">
        <v>11.74</v>
      </c>
      <c r="H56618">
        <v>11</v>
      </c>
      <c r="I56618" s="3">
        <v>129.13999999999999</v>
      </c>
      <c r="J56618">
        <v>281</v>
      </c>
      <c r="K56618">
        <v>490</v>
      </c>
      <c r="L56618">
        <v>4</v>
      </c>
      <c r="M56618" s="1" t="s">
        <v>745</v>
      </c>
      <c r="N56618" s="2">
        <v>43828</v>
      </c>
    </row>
    <row r="56619" spans="1:14" x14ac:dyDescent="0.3">
      <c r="A56619">
        <v>586</v>
      </c>
      <c r="B56619" s="1" t="s">
        <v>279</v>
      </c>
      <c r="C56619" s="1" t="s">
        <v>21</v>
      </c>
      <c r="D56619" s="1" t="s">
        <v>254</v>
      </c>
      <c r="E56619" s="3">
        <v>461.44</v>
      </c>
      <c r="F56619" s="3">
        <v>5075.8900000000003</v>
      </c>
      <c r="G56619" s="3">
        <v>430.56</v>
      </c>
      <c r="H56619">
        <v>11</v>
      </c>
      <c r="I56619" s="3">
        <v>4736.16</v>
      </c>
      <c r="J56619">
        <v>287</v>
      </c>
      <c r="K56619">
        <v>599</v>
      </c>
      <c r="L56619">
        <v>4</v>
      </c>
      <c r="M56619" s="1" t="s">
        <v>625</v>
      </c>
      <c r="N56619" s="2">
        <v>43835</v>
      </c>
    </row>
    <row r="56620" spans="1:14" x14ac:dyDescent="0.3">
      <c r="A56620">
        <v>576</v>
      </c>
      <c r="B56620" s="1" t="s">
        <v>270</v>
      </c>
      <c r="C56620" s="1" t="s">
        <v>21</v>
      </c>
      <c r="D56620" s="1" t="s">
        <v>254</v>
      </c>
      <c r="E56620" s="3">
        <v>1481.94</v>
      </c>
      <c r="F56620" s="3">
        <v>16301.32</v>
      </c>
      <c r="G56620" s="3">
        <v>1382.76</v>
      </c>
      <c r="H56620">
        <v>11</v>
      </c>
      <c r="I56620" s="3">
        <v>15210.36</v>
      </c>
      <c r="J56620">
        <v>272</v>
      </c>
      <c r="K56620">
        <v>205</v>
      </c>
      <c r="L56620">
        <v>4</v>
      </c>
      <c r="M56620" s="1" t="s">
        <v>863</v>
      </c>
      <c r="N56620" s="2">
        <v>43839</v>
      </c>
    </row>
    <row r="56621" spans="1:14" x14ac:dyDescent="0.3">
      <c r="A56621">
        <v>580</v>
      </c>
      <c r="B56621" s="1" t="s">
        <v>274</v>
      </c>
      <c r="C56621" s="1" t="s">
        <v>21</v>
      </c>
      <c r="D56621" s="1" t="s">
        <v>20</v>
      </c>
      <c r="E56621" s="3">
        <v>1082.51</v>
      </c>
      <c r="F56621" s="3">
        <v>11907.61</v>
      </c>
      <c r="G56621" s="3">
        <v>986.57</v>
      </c>
      <c r="H56621">
        <v>11</v>
      </c>
      <c r="I56621" s="3">
        <v>10852.27</v>
      </c>
      <c r="J56621">
        <v>282</v>
      </c>
      <c r="K56621">
        <v>24</v>
      </c>
      <c r="L56621">
        <v>4</v>
      </c>
      <c r="M56621" s="1" t="s">
        <v>499</v>
      </c>
      <c r="N56621" s="2">
        <v>43893</v>
      </c>
    </row>
    <row r="56622" spans="1:14" x14ac:dyDescent="0.3">
      <c r="A56622">
        <v>491</v>
      </c>
      <c r="B56622" s="1" t="s">
        <v>198</v>
      </c>
      <c r="C56622" s="1" t="s">
        <v>63</v>
      </c>
      <c r="D56622" s="1" t="s">
        <v>105</v>
      </c>
      <c r="E56622" s="3">
        <v>41.57</v>
      </c>
      <c r="F56622" s="3">
        <v>457.3</v>
      </c>
      <c r="G56622" s="3">
        <v>31.31</v>
      </c>
      <c r="H56622">
        <v>11</v>
      </c>
      <c r="I56622" s="3">
        <v>344.41</v>
      </c>
      <c r="J56622">
        <v>282</v>
      </c>
      <c r="K56622">
        <v>24</v>
      </c>
      <c r="L56622">
        <v>4</v>
      </c>
      <c r="M56622" s="1" t="s">
        <v>499</v>
      </c>
      <c r="N56622" s="2">
        <v>43893</v>
      </c>
    </row>
    <row r="56623" spans="1:14" x14ac:dyDescent="0.3">
      <c r="A56623">
        <v>482</v>
      </c>
      <c r="B56623" s="1" t="s">
        <v>189</v>
      </c>
      <c r="C56623" s="1" t="s">
        <v>63</v>
      </c>
      <c r="D56623" s="1" t="s">
        <v>101</v>
      </c>
      <c r="E56623" s="3">
        <v>3.36</v>
      </c>
      <c r="F56623" s="3">
        <v>36.99</v>
      </c>
      <c r="G56623" s="3">
        <v>5.21</v>
      </c>
      <c r="H56623">
        <v>11</v>
      </c>
      <c r="I56623" s="3">
        <v>57.31</v>
      </c>
      <c r="J56623">
        <v>282</v>
      </c>
      <c r="K56623">
        <v>277</v>
      </c>
      <c r="L56623">
        <v>4</v>
      </c>
      <c r="M56623" s="1" t="s">
        <v>506</v>
      </c>
      <c r="N56623" s="2">
        <v>43916</v>
      </c>
    </row>
    <row r="56624" spans="1:14" x14ac:dyDescent="0.3">
      <c r="A56624">
        <v>491</v>
      </c>
      <c r="B56624" s="1" t="s">
        <v>198</v>
      </c>
      <c r="C56624" s="1" t="s">
        <v>63</v>
      </c>
      <c r="D56624" s="1" t="s">
        <v>105</v>
      </c>
      <c r="E56624" s="3">
        <v>41.57</v>
      </c>
      <c r="F56624" s="3">
        <v>457.3</v>
      </c>
      <c r="G56624" s="3">
        <v>31.31</v>
      </c>
      <c r="H56624">
        <v>11</v>
      </c>
      <c r="I56624" s="3">
        <v>344.41</v>
      </c>
      <c r="J56624">
        <v>281</v>
      </c>
      <c r="K56624">
        <v>3</v>
      </c>
      <c r="L56624">
        <v>4</v>
      </c>
      <c r="M56624" s="1" t="s">
        <v>760</v>
      </c>
      <c r="N56624" s="2">
        <v>43918</v>
      </c>
    </row>
    <row r="56625" spans="1:14" x14ac:dyDescent="0.3">
      <c r="A56625">
        <v>214</v>
      </c>
      <c r="B56625" s="1" t="s">
        <v>98</v>
      </c>
      <c r="C56625" s="1" t="s">
        <v>9</v>
      </c>
      <c r="D56625" s="1" t="s">
        <v>8</v>
      </c>
      <c r="E56625" s="3">
        <v>13.09</v>
      </c>
      <c r="F56625" s="3">
        <v>143.94999999999999</v>
      </c>
      <c r="G56625" s="3">
        <v>20.29</v>
      </c>
      <c r="H56625">
        <v>11</v>
      </c>
      <c r="I56625" s="3">
        <v>223.19</v>
      </c>
      <c r="J56625">
        <v>282</v>
      </c>
      <c r="K56625">
        <v>475</v>
      </c>
      <c r="L56625">
        <v>4</v>
      </c>
      <c r="M56625" s="1" t="s">
        <v>320</v>
      </c>
      <c r="N56625" s="2">
        <v>43928</v>
      </c>
    </row>
    <row r="56626" spans="1:14" x14ac:dyDescent="0.3">
      <c r="A56626">
        <v>363</v>
      </c>
      <c r="B56626" s="1" t="s">
        <v>34</v>
      </c>
      <c r="C56626" s="1" t="s">
        <v>21</v>
      </c>
      <c r="D56626" s="1" t="s">
        <v>28</v>
      </c>
      <c r="E56626" s="3">
        <v>1251.98</v>
      </c>
      <c r="F56626" s="3">
        <v>13771.79</v>
      </c>
      <c r="G56626" s="3">
        <v>1331.09</v>
      </c>
      <c r="H56626">
        <v>11</v>
      </c>
      <c r="I56626" s="3">
        <v>14641.99</v>
      </c>
      <c r="J56626">
        <v>282</v>
      </c>
      <c r="K56626">
        <v>475</v>
      </c>
      <c r="L56626">
        <v>4</v>
      </c>
      <c r="M56626" s="1" t="s">
        <v>320</v>
      </c>
      <c r="N56626" s="2">
        <v>43928</v>
      </c>
    </row>
    <row r="56627" spans="1:14" x14ac:dyDescent="0.3">
      <c r="A56627">
        <v>573</v>
      </c>
      <c r="B56627" s="1" t="s">
        <v>267</v>
      </c>
      <c r="C56627" s="1" t="s">
        <v>21</v>
      </c>
      <c r="D56627" s="1" t="s">
        <v>254</v>
      </c>
      <c r="E56627" s="3">
        <v>1481.94</v>
      </c>
      <c r="F56627" s="3">
        <v>16301.32</v>
      </c>
      <c r="G56627" s="3">
        <v>1382.76</v>
      </c>
      <c r="H56627">
        <v>11</v>
      </c>
      <c r="I56627" s="3">
        <v>15210.36</v>
      </c>
      <c r="J56627">
        <v>282</v>
      </c>
      <c r="K56627">
        <v>205</v>
      </c>
      <c r="L56627">
        <v>4</v>
      </c>
      <c r="M56627" s="1" t="s">
        <v>509</v>
      </c>
      <c r="N56627" s="2">
        <v>43935</v>
      </c>
    </row>
    <row r="56628" spans="1:14" x14ac:dyDescent="0.3">
      <c r="A56628">
        <v>572</v>
      </c>
      <c r="B56628" s="1" t="s">
        <v>266</v>
      </c>
      <c r="C56628" s="1" t="s">
        <v>21</v>
      </c>
      <c r="D56628" s="1" t="s">
        <v>254</v>
      </c>
      <c r="E56628" s="3">
        <v>461.44</v>
      </c>
      <c r="F56628" s="3">
        <v>5075.8900000000003</v>
      </c>
      <c r="G56628" s="3">
        <v>430.56</v>
      </c>
      <c r="H56628">
        <v>11</v>
      </c>
      <c r="I56628" s="3">
        <v>4736.16</v>
      </c>
      <c r="J56628">
        <v>287</v>
      </c>
      <c r="K56628">
        <v>599</v>
      </c>
      <c r="L56628">
        <v>4</v>
      </c>
      <c r="M56628" s="1" t="s">
        <v>642</v>
      </c>
      <c r="N56628" s="2">
        <v>43937</v>
      </c>
    </row>
    <row r="56629" spans="1:14" x14ac:dyDescent="0.3">
      <c r="A56629">
        <v>471</v>
      </c>
      <c r="B56629" s="1" t="s">
        <v>180</v>
      </c>
      <c r="C56629" s="1" t="s">
        <v>63</v>
      </c>
      <c r="D56629" s="1" t="s">
        <v>181</v>
      </c>
      <c r="E56629" s="3">
        <v>23.75</v>
      </c>
      <c r="F56629" s="3">
        <v>261.24</v>
      </c>
      <c r="G56629" s="3">
        <v>36.83</v>
      </c>
      <c r="H56629">
        <v>11</v>
      </c>
      <c r="I56629" s="3">
        <v>405.13</v>
      </c>
      <c r="J56629">
        <v>287</v>
      </c>
      <c r="K56629">
        <v>221</v>
      </c>
      <c r="L56629">
        <v>4</v>
      </c>
      <c r="M56629" s="1" t="s">
        <v>676</v>
      </c>
      <c r="N56629" s="2">
        <v>43945</v>
      </c>
    </row>
    <row r="56630" spans="1:14" x14ac:dyDescent="0.3">
      <c r="A56630">
        <v>476</v>
      </c>
      <c r="B56630" s="1" t="s">
        <v>79</v>
      </c>
      <c r="C56630" s="1" t="s">
        <v>63</v>
      </c>
      <c r="D56630" s="1" t="s">
        <v>62</v>
      </c>
      <c r="E56630" s="3">
        <v>26.18</v>
      </c>
      <c r="F56630" s="3">
        <v>287.94</v>
      </c>
      <c r="G56630" s="3">
        <v>40.590000000000003</v>
      </c>
      <c r="H56630">
        <v>11</v>
      </c>
      <c r="I56630" s="3">
        <v>446.49</v>
      </c>
      <c r="J56630">
        <v>281</v>
      </c>
      <c r="K56630">
        <v>435</v>
      </c>
      <c r="L56630">
        <v>4</v>
      </c>
      <c r="M56630" s="1" t="s">
        <v>682</v>
      </c>
      <c r="N56630" s="2">
        <v>43978</v>
      </c>
    </row>
    <row r="56631" spans="1:14" x14ac:dyDescent="0.3">
      <c r="A56631">
        <v>232</v>
      </c>
      <c r="B56631" s="1" t="s">
        <v>107</v>
      </c>
      <c r="C56631" s="1" t="s">
        <v>63</v>
      </c>
      <c r="D56631" s="1" t="s">
        <v>105</v>
      </c>
      <c r="E56631" s="3">
        <v>31.72</v>
      </c>
      <c r="F56631" s="3">
        <v>348.97</v>
      </c>
      <c r="G56631" s="3">
        <v>27.88</v>
      </c>
      <c r="H56631">
        <v>11</v>
      </c>
      <c r="I56631" s="3">
        <v>306.68</v>
      </c>
      <c r="J56631">
        <v>284</v>
      </c>
      <c r="K56631">
        <v>84</v>
      </c>
      <c r="L56631">
        <v>6</v>
      </c>
      <c r="M56631" s="1" t="s">
        <v>1116</v>
      </c>
      <c r="N56631" s="2">
        <v>42973</v>
      </c>
    </row>
    <row r="56632" spans="1:14" x14ac:dyDescent="0.3">
      <c r="A56632">
        <v>223</v>
      </c>
      <c r="B56632" s="1" t="s">
        <v>103</v>
      </c>
      <c r="C56632" s="1" t="s">
        <v>63</v>
      </c>
      <c r="D56632" s="1" t="s">
        <v>104</v>
      </c>
      <c r="E56632" s="3">
        <v>5.71</v>
      </c>
      <c r="F56632" s="3">
        <v>62.76</v>
      </c>
      <c r="G56632" s="3">
        <v>5.01</v>
      </c>
      <c r="H56632">
        <v>11</v>
      </c>
      <c r="I56632" s="3">
        <v>55.11</v>
      </c>
      <c r="J56632">
        <v>284</v>
      </c>
      <c r="K56632">
        <v>84</v>
      </c>
      <c r="L56632">
        <v>6</v>
      </c>
      <c r="M56632" s="1" t="s">
        <v>1118</v>
      </c>
      <c r="N56632" s="2">
        <v>43150</v>
      </c>
    </row>
    <row r="56633" spans="1:14" x14ac:dyDescent="0.3">
      <c r="A56633">
        <v>333</v>
      </c>
      <c r="B56633" s="1" t="s">
        <v>19</v>
      </c>
      <c r="C56633" s="1" t="s">
        <v>21</v>
      </c>
      <c r="D56633" s="1" t="s">
        <v>20</v>
      </c>
      <c r="E56633" s="3">
        <v>486.71</v>
      </c>
      <c r="F56633" s="3">
        <v>5353.77</v>
      </c>
      <c r="G56633" s="3">
        <v>454.13</v>
      </c>
      <c r="H56633">
        <v>11</v>
      </c>
      <c r="I56633" s="3">
        <v>4995.43</v>
      </c>
      <c r="J56633">
        <v>291</v>
      </c>
      <c r="K56633">
        <v>227</v>
      </c>
      <c r="L56633">
        <v>6</v>
      </c>
      <c r="M56633" s="1" t="s">
        <v>1128</v>
      </c>
      <c r="N56633" s="2">
        <v>43283</v>
      </c>
    </row>
    <row r="56634" spans="1:14" x14ac:dyDescent="0.3">
      <c r="A56634">
        <v>447</v>
      </c>
      <c r="B56634" s="1" t="s">
        <v>172</v>
      </c>
      <c r="C56634" s="1" t="s">
        <v>9</v>
      </c>
      <c r="D56634" s="1" t="s">
        <v>173</v>
      </c>
      <c r="E56634" s="3">
        <v>10.31</v>
      </c>
      <c r="F56634" s="3">
        <v>113.44</v>
      </c>
      <c r="G56634" s="3">
        <v>14.5</v>
      </c>
      <c r="H56634">
        <v>11</v>
      </c>
      <c r="I56634" s="3">
        <v>159.5</v>
      </c>
      <c r="J56634">
        <v>291</v>
      </c>
      <c r="K56634">
        <v>442</v>
      </c>
      <c r="L56634">
        <v>6</v>
      </c>
      <c r="M56634" s="1" t="s">
        <v>1367</v>
      </c>
      <c r="N56634" s="2">
        <v>43284</v>
      </c>
    </row>
    <row r="56635" spans="1:14" x14ac:dyDescent="0.3">
      <c r="A56635">
        <v>224</v>
      </c>
      <c r="B56635" s="1" t="s">
        <v>103</v>
      </c>
      <c r="C56635" s="1" t="s">
        <v>63</v>
      </c>
      <c r="D56635" s="1" t="s">
        <v>104</v>
      </c>
      <c r="E56635" s="3">
        <v>5.23</v>
      </c>
      <c r="F56635" s="3">
        <v>57.53</v>
      </c>
      <c r="G56635" s="3">
        <v>5.01</v>
      </c>
      <c r="H56635">
        <v>11</v>
      </c>
      <c r="I56635" s="3">
        <v>55.11</v>
      </c>
      <c r="J56635">
        <v>291</v>
      </c>
      <c r="K56635">
        <v>442</v>
      </c>
      <c r="L56635">
        <v>6</v>
      </c>
      <c r="M56635" s="1" t="s">
        <v>1367</v>
      </c>
      <c r="N56635" s="2">
        <v>43284</v>
      </c>
    </row>
    <row r="56636" spans="1:14" x14ac:dyDescent="0.3">
      <c r="A56636">
        <v>448</v>
      </c>
      <c r="B56636" s="1" t="s">
        <v>174</v>
      </c>
      <c r="C56636" s="1" t="s">
        <v>9</v>
      </c>
      <c r="D56636" s="1" t="s">
        <v>175</v>
      </c>
      <c r="E56636" s="3">
        <v>8.25</v>
      </c>
      <c r="F56636" s="3">
        <v>90.7</v>
      </c>
      <c r="G56636" s="3">
        <v>11.59</v>
      </c>
      <c r="H56636">
        <v>11</v>
      </c>
      <c r="I56636" s="3">
        <v>127.49</v>
      </c>
      <c r="J56636">
        <v>291</v>
      </c>
      <c r="K56636">
        <v>442</v>
      </c>
      <c r="L56636">
        <v>6</v>
      </c>
      <c r="M56636" s="1" t="s">
        <v>1367</v>
      </c>
      <c r="N56636" s="2">
        <v>43284</v>
      </c>
    </row>
    <row r="56637" spans="1:14" x14ac:dyDescent="0.3">
      <c r="A56637">
        <v>464</v>
      </c>
      <c r="B56637" s="1" t="s">
        <v>72</v>
      </c>
      <c r="C56637" s="1" t="s">
        <v>63</v>
      </c>
      <c r="D56637" s="1" t="s">
        <v>71</v>
      </c>
      <c r="E56637" s="3">
        <v>9.7100000000000009</v>
      </c>
      <c r="F56637" s="3">
        <v>106.85</v>
      </c>
      <c r="G56637" s="3">
        <v>13.66</v>
      </c>
      <c r="H56637">
        <v>11</v>
      </c>
      <c r="I56637" s="3">
        <v>150.26</v>
      </c>
      <c r="J56637">
        <v>291</v>
      </c>
      <c r="K56637">
        <v>299</v>
      </c>
      <c r="L56637">
        <v>6</v>
      </c>
      <c r="M56637" s="1" t="s">
        <v>1129</v>
      </c>
      <c r="N56637" s="2">
        <v>43286</v>
      </c>
    </row>
    <row r="56638" spans="1:14" x14ac:dyDescent="0.3">
      <c r="A56638">
        <v>447</v>
      </c>
      <c r="B56638" s="1" t="s">
        <v>172</v>
      </c>
      <c r="C56638" s="1" t="s">
        <v>9</v>
      </c>
      <c r="D56638" s="1" t="s">
        <v>173</v>
      </c>
      <c r="E56638" s="3">
        <v>10.31</v>
      </c>
      <c r="F56638" s="3">
        <v>113.44</v>
      </c>
      <c r="G56638" s="3">
        <v>14.5</v>
      </c>
      <c r="H56638">
        <v>11</v>
      </c>
      <c r="I56638" s="3">
        <v>159.5</v>
      </c>
      <c r="J56638">
        <v>291</v>
      </c>
      <c r="K56638">
        <v>299</v>
      </c>
      <c r="L56638">
        <v>6</v>
      </c>
      <c r="M56638" s="1" t="s">
        <v>1129</v>
      </c>
      <c r="N56638" s="2">
        <v>43286</v>
      </c>
    </row>
    <row r="56639" spans="1:14" x14ac:dyDescent="0.3">
      <c r="A56639">
        <v>221</v>
      </c>
      <c r="B56639" s="1" t="s">
        <v>99</v>
      </c>
      <c r="C56639" s="1" t="s">
        <v>9</v>
      </c>
      <c r="D56639" s="1" t="s">
        <v>8</v>
      </c>
      <c r="E56639" s="3">
        <v>13.88</v>
      </c>
      <c r="F56639" s="3">
        <v>152.66</v>
      </c>
      <c r="G56639" s="3">
        <v>16.82</v>
      </c>
      <c r="H56639">
        <v>11</v>
      </c>
      <c r="I56639" s="3">
        <v>185.02</v>
      </c>
      <c r="J56639">
        <v>291</v>
      </c>
      <c r="K56639">
        <v>299</v>
      </c>
      <c r="L56639">
        <v>6</v>
      </c>
      <c r="M56639" s="1" t="s">
        <v>1129</v>
      </c>
      <c r="N56639" s="2">
        <v>43286</v>
      </c>
    </row>
    <row r="56640" spans="1:14" x14ac:dyDescent="0.3">
      <c r="A56640">
        <v>453</v>
      </c>
      <c r="B56640" s="1" t="s">
        <v>64</v>
      </c>
      <c r="C56640" s="1" t="s">
        <v>63</v>
      </c>
      <c r="D56640" s="1" t="s">
        <v>62</v>
      </c>
      <c r="E56640" s="3">
        <v>24.75</v>
      </c>
      <c r="F56640" s="3">
        <v>272.2</v>
      </c>
      <c r="G56640" s="3">
        <v>34.79</v>
      </c>
      <c r="H56640">
        <v>11</v>
      </c>
      <c r="I56640" s="3">
        <v>382.69</v>
      </c>
      <c r="J56640">
        <v>291</v>
      </c>
      <c r="K56640">
        <v>514</v>
      </c>
      <c r="L56640">
        <v>6</v>
      </c>
      <c r="M56640" s="1" t="s">
        <v>1130</v>
      </c>
      <c r="N56640" s="2">
        <v>43287</v>
      </c>
    </row>
    <row r="56641" spans="1:14" x14ac:dyDescent="0.3">
      <c r="A56641">
        <v>458</v>
      </c>
      <c r="B56641" s="1" t="s">
        <v>69</v>
      </c>
      <c r="C56641" s="1" t="s">
        <v>63</v>
      </c>
      <c r="D56641" s="1" t="s">
        <v>67</v>
      </c>
      <c r="E56641" s="3">
        <v>30.93</v>
      </c>
      <c r="F56641" s="3">
        <v>340.27</v>
      </c>
      <c r="G56641" s="3">
        <v>43.49</v>
      </c>
      <c r="H56641">
        <v>11</v>
      </c>
      <c r="I56641" s="3">
        <v>478.39</v>
      </c>
      <c r="J56641">
        <v>284</v>
      </c>
      <c r="K56641">
        <v>480</v>
      </c>
      <c r="L56641">
        <v>6</v>
      </c>
      <c r="M56641" s="1" t="s">
        <v>993</v>
      </c>
      <c r="N56641" s="2">
        <v>43296</v>
      </c>
    </row>
    <row r="56642" spans="1:14" x14ac:dyDescent="0.3">
      <c r="A56642">
        <v>420</v>
      </c>
      <c r="B56642" s="1" t="s">
        <v>51</v>
      </c>
      <c r="C56642" s="1" t="s">
        <v>6</v>
      </c>
      <c r="D56642" s="1" t="s">
        <v>45</v>
      </c>
      <c r="E56642" s="3">
        <v>104.8</v>
      </c>
      <c r="F56642" s="3">
        <v>1152.75</v>
      </c>
      <c r="G56642" s="3">
        <v>136.88999999999999</v>
      </c>
      <c r="H56642">
        <v>11</v>
      </c>
      <c r="I56642" s="3">
        <v>1505.79</v>
      </c>
      <c r="J56642">
        <v>291</v>
      </c>
      <c r="K56642">
        <v>245</v>
      </c>
      <c r="L56642">
        <v>6</v>
      </c>
      <c r="M56642" s="1" t="s">
        <v>1132</v>
      </c>
      <c r="N56642" s="2">
        <v>43298</v>
      </c>
    </row>
    <row r="56643" spans="1:14" x14ac:dyDescent="0.3">
      <c r="A56643">
        <v>420</v>
      </c>
      <c r="B56643" s="1" t="s">
        <v>51</v>
      </c>
      <c r="C56643" s="1" t="s">
        <v>6</v>
      </c>
      <c r="D56643" s="1" t="s">
        <v>45</v>
      </c>
      <c r="E56643" s="3">
        <v>104.8</v>
      </c>
      <c r="F56643" s="3">
        <v>1152.75</v>
      </c>
      <c r="G56643" s="3">
        <v>136.88999999999999</v>
      </c>
      <c r="H56643">
        <v>11</v>
      </c>
      <c r="I56643" s="3">
        <v>1505.79</v>
      </c>
      <c r="J56643">
        <v>291</v>
      </c>
      <c r="K56643">
        <v>496</v>
      </c>
      <c r="L56643">
        <v>6</v>
      </c>
      <c r="M56643" s="1" t="s">
        <v>1355</v>
      </c>
      <c r="N56643" s="2">
        <v>43302</v>
      </c>
    </row>
    <row r="56644" spans="1:14" x14ac:dyDescent="0.3">
      <c r="A56644">
        <v>233</v>
      </c>
      <c r="B56644" s="1" t="s">
        <v>107</v>
      </c>
      <c r="C56644" s="1" t="s">
        <v>63</v>
      </c>
      <c r="D56644" s="1" t="s">
        <v>105</v>
      </c>
      <c r="E56644" s="3">
        <v>29.08</v>
      </c>
      <c r="F56644" s="3">
        <v>319.89</v>
      </c>
      <c r="G56644" s="3">
        <v>27.88</v>
      </c>
      <c r="H56644">
        <v>11</v>
      </c>
      <c r="I56644" s="3">
        <v>306.68</v>
      </c>
      <c r="J56644">
        <v>291</v>
      </c>
      <c r="K56644">
        <v>479</v>
      </c>
      <c r="L56644">
        <v>6</v>
      </c>
      <c r="M56644" s="1" t="s">
        <v>1340</v>
      </c>
      <c r="N56644" s="2">
        <v>43315</v>
      </c>
    </row>
    <row r="56645" spans="1:14" x14ac:dyDescent="0.3">
      <c r="A56645">
        <v>329</v>
      </c>
      <c r="B56645" s="1" t="s">
        <v>137</v>
      </c>
      <c r="C56645" s="1" t="s">
        <v>21</v>
      </c>
      <c r="D56645" s="1" t="s">
        <v>20</v>
      </c>
      <c r="E56645" s="3">
        <v>486.71</v>
      </c>
      <c r="F56645" s="3">
        <v>5353.77</v>
      </c>
      <c r="G56645" s="3">
        <v>454.13</v>
      </c>
      <c r="H56645">
        <v>11</v>
      </c>
      <c r="I56645" s="3">
        <v>4995.43</v>
      </c>
      <c r="J56645">
        <v>284</v>
      </c>
      <c r="K56645">
        <v>336</v>
      </c>
      <c r="L56645">
        <v>6</v>
      </c>
      <c r="M56645" s="1" t="s">
        <v>997</v>
      </c>
      <c r="N56645" s="2">
        <v>43329</v>
      </c>
    </row>
    <row r="56646" spans="1:14" x14ac:dyDescent="0.3">
      <c r="A56646">
        <v>236</v>
      </c>
      <c r="B56646" s="1" t="s">
        <v>108</v>
      </c>
      <c r="C56646" s="1" t="s">
        <v>63</v>
      </c>
      <c r="D56646" s="1" t="s">
        <v>105</v>
      </c>
      <c r="E56646" s="3">
        <v>29.08</v>
      </c>
      <c r="F56646" s="3">
        <v>319.89</v>
      </c>
      <c r="G56646" s="3">
        <v>27.88</v>
      </c>
      <c r="H56646">
        <v>11</v>
      </c>
      <c r="I56646" s="3">
        <v>306.68</v>
      </c>
      <c r="J56646">
        <v>284</v>
      </c>
      <c r="K56646">
        <v>426</v>
      </c>
      <c r="L56646">
        <v>6</v>
      </c>
      <c r="M56646" s="1" t="s">
        <v>998</v>
      </c>
      <c r="N56646" s="2">
        <v>43332</v>
      </c>
    </row>
    <row r="56647" spans="1:14" x14ac:dyDescent="0.3">
      <c r="A56647">
        <v>327</v>
      </c>
      <c r="B56647" s="1" t="s">
        <v>136</v>
      </c>
      <c r="C56647" s="1" t="s">
        <v>21</v>
      </c>
      <c r="D56647" s="1" t="s">
        <v>20</v>
      </c>
      <c r="E56647" s="3">
        <v>486.71</v>
      </c>
      <c r="F56647" s="3">
        <v>5353.77</v>
      </c>
      <c r="G56647" s="3">
        <v>234.9</v>
      </c>
      <c r="H56647">
        <v>11</v>
      </c>
      <c r="I56647" s="3">
        <v>2583.9</v>
      </c>
      <c r="J56647">
        <v>284</v>
      </c>
      <c r="K56647">
        <v>66</v>
      </c>
      <c r="L56647">
        <v>6</v>
      </c>
      <c r="M56647" s="1" t="s">
        <v>999</v>
      </c>
      <c r="N56647" s="2">
        <v>43333</v>
      </c>
    </row>
    <row r="56648" spans="1:14" x14ac:dyDescent="0.3">
      <c r="A56648">
        <v>447</v>
      </c>
      <c r="B56648" s="1" t="s">
        <v>172</v>
      </c>
      <c r="C56648" s="1" t="s">
        <v>9</v>
      </c>
      <c r="D56648" s="1" t="s">
        <v>173</v>
      </c>
      <c r="E56648" s="3">
        <v>10.31</v>
      </c>
      <c r="F56648" s="3">
        <v>113.44</v>
      </c>
      <c r="G56648" s="3">
        <v>14.5</v>
      </c>
      <c r="H56648">
        <v>11</v>
      </c>
      <c r="I56648" s="3">
        <v>159.5</v>
      </c>
      <c r="J56648">
        <v>284</v>
      </c>
      <c r="K56648">
        <v>66</v>
      </c>
      <c r="L56648">
        <v>6</v>
      </c>
      <c r="M56648" s="1" t="s">
        <v>999</v>
      </c>
      <c r="N56648" s="2">
        <v>43333</v>
      </c>
    </row>
    <row r="56649" spans="1:14" x14ac:dyDescent="0.3">
      <c r="A56649">
        <v>456</v>
      </c>
      <c r="B56649" s="1" t="s">
        <v>66</v>
      </c>
      <c r="C56649" s="1" t="s">
        <v>63</v>
      </c>
      <c r="D56649" s="1" t="s">
        <v>67</v>
      </c>
      <c r="E56649" s="3">
        <v>30.93</v>
      </c>
      <c r="F56649" s="3">
        <v>340.27</v>
      </c>
      <c r="G56649" s="3">
        <v>43.49</v>
      </c>
      <c r="H56649">
        <v>11</v>
      </c>
      <c r="I56649" s="3">
        <v>478.39</v>
      </c>
      <c r="J56649">
        <v>284</v>
      </c>
      <c r="K56649">
        <v>84</v>
      </c>
      <c r="L56649">
        <v>6</v>
      </c>
      <c r="M56649" s="1" t="s">
        <v>1120</v>
      </c>
      <c r="N56649" s="2">
        <v>43337</v>
      </c>
    </row>
    <row r="56650" spans="1:14" x14ac:dyDescent="0.3">
      <c r="A56650">
        <v>470</v>
      </c>
      <c r="B56650" s="1" t="s">
        <v>76</v>
      </c>
      <c r="C56650" s="1" t="s">
        <v>63</v>
      </c>
      <c r="D56650" s="1" t="s">
        <v>71</v>
      </c>
      <c r="E56650" s="3">
        <v>15.67</v>
      </c>
      <c r="F56650" s="3">
        <v>172.38</v>
      </c>
      <c r="G56650" s="3">
        <v>22.03</v>
      </c>
      <c r="H56650">
        <v>11</v>
      </c>
      <c r="I56650" s="3">
        <v>242.33</v>
      </c>
      <c r="J56650">
        <v>291</v>
      </c>
      <c r="K56650">
        <v>118</v>
      </c>
      <c r="L56650">
        <v>6</v>
      </c>
      <c r="M56650" s="1" t="s">
        <v>1333</v>
      </c>
      <c r="N56650" s="2">
        <v>43346</v>
      </c>
    </row>
    <row r="56651" spans="1:14" x14ac:dyDescent="0.3">
      <c r="A56651">
        <v>421</v>
      </c>
      <c r="B56651" s="1" t="s">
        <v>52</v>
      </c>
      <c r="C56651" s="1" t="s">
        <v>6</v>
      </c>
      <c r="D56651" s="1" t="s">
        <v>45</v>
      </c>
      <c r="E56651" s="3">
        <v>145.28</v>
      </c>
      <c r="F56651" s="3">
        <v>1598.12</v>
      </c>
      <c r="G56651" s="3">
        <v>189.78</v>
      </c>
      <c r="H56651">
        <v>11</v>
      </c>
      <c r="I56651" s="3">
        <v>2087.58</v>
      </c>
      <c r="J56651">
        <v>291</v>
      </c>
      <c r="K56651">
        <v>118</v>
      </c>
      <c r="L56651">
        <v>6</v>
      </c>
      <c r="M56651" s="1" t="s">
        <v>1333</v>
      </c>
      <c r="N56651" s="2">
        <v>43346</v>
      </c>
    </row>
    <row r="56652" spans="1:14" x14ac:dyDescent="0.3">
      <c r="A56652">
        <v>447</v>
      </c>
      <c r="B56652" s="1" t="s">
        <v>172</v>
      </c>
      <c r="C56652" s="1" t="s">
        <v>9</v>
      </c>
      <c r="D56652" s="1" t="s">
        <v>173</v>
      </c>
      <c r="E56652" s="3">
        <v>10.31</v>
      </c>
      <c r="F56652" s="3">
        <v>113.44</v>
      </c>
      <c r="G56652" s="3">
        <v>14.5</v>
      </c>
      <c r="H56652">
        <v>11</v>
      </c>
      <c r="I56652" s="3">
        <v>159.5</v>
      </c>
      <c r="J56652">
        <v>291</v>
      </c>
      <c r="K56652">
        <v>118</v>
      </c>
      <c r="L56652">
        <v>6</v>
      </c>
      <c r="M56652" s="1" t="s">
        <v>1333</v>
      </c>
      <c r="N56652" s="2">
        <v>43346</v>
      </c>
    </row>
    <row r="56653" spans="1:14" x14ac:dyDescent="0.3">
      <c r="A56653">
        <v>395</v>
      </c>
      <c r="B56653" s="1" t="s">
        <v>160</v>
      </c>
      <c r="C56653" s="1" t="s">
        <v>6</v>
      </c>
      <c r="D56653" s="1" t="s">
        <v>159</v>
      </c>
      <c r="E56653" s="3">
        <v>45.42</v>
      </c>
      <c r="F56653" s="3">
        <v>499.58</v>
      </c>
      <c r="G56653" s="3">
        <v>59.33</v>
      </c>
      <c r="H56653">
        <v>11</v>
      </c>
      <c r="I56653" s="3">
        <v>652.63</v>
      </c>
      <c r="J56653">
        <v>291</v>
      </c>
      <c r="K56653">
        <v>678</v>
      </c>
      <c r="L56653">
        <v>6</v>
      </c>
      <c r="M56653" s="1" t="s">
        <v>1148</v>
      </c>
      <c r="N56653" s="2">
        <v>43347</v>
      </c>
    </row>
    <row r="56654" spans="1:14" x14ac:dyDescent="0.3">
      <c r="A56654">
        <v>224</v>
      </c>
      <c r="B56654" s="1" t="s">
        <v>103</v>
      </c>
      <c r="C56654" s="1" t="s">
        <v>63</v>
      </c>
      <c r="D56654" s="1" t="s">
        <v>104</v>
      </c>
      <c r="E56654" s="3">
        <v>5.23</v>
      </c>
      <c r="F56654" s="3">
        <v>57.53</v>
      </c>
      <c r="G56654" s="3">
        <v>5.01</v>
      </c>
      <c r="H56654">
        <v>11</v>
      </c>
      <c r="I56654" s="3">
        <v>55.11</v>
      </c>
      <c r="J56654">
        <v>291</v>
      </c>
      <c r="K56654">
        <v>155</v>
      </c>
      <c r="L56654">
        <v>6</v>
      </c>
      <c r="M56654" s="1" t="s">
        <v>1149</v>
      </c>
      <c r="N56654" s="2">
        <v>43348</v>
      </c>
    </row>
    <row r="56655" spans="1:14" x14ac:dyDescent="0.3">
      <c r="A56655">
        <v>460</v>
      </c>
      <c r="B56655" s="1" t="s">
        <v>178</v>
      </c>
      <c r="C56655" s="1" t="s">
        <v>63</v>
      </c>
      <c r="D56655" s="1" t="s">
        <v>177</v>
      </c>
      <c r="E56655" s="3">
        <v>37.119999999999997</v>
      </c>
      <c r="F56655" s="3">
        <v>408.33</v>
      </c>
      <c r="G56655" s="3">
        <v>52.19</v>
      </c>
      <c r="H56655">
        <v>11</v>
      </c>
      <c r="I56655" s="3">
        <v>574.09</v>
      </c>
      <c r="J56655">
        <v>284</v>
      </c>
      <c r="K56655">
        <v>156</v>
      </c>
      <c r="L56655">
        <v>6</v>
      </c>
      <c r="M56655" s="1" t="s">
        <v>1006</v>
      </c>
      <c r="N56655" s="2">
        <v>43356</v>
      </c>
    </row>
    <row r="56656" spans="1:14" x14ac:dyDescent="0.3">
      <c r="A56656">
        <v>343</v>
      </c>
      <c r="B56656" s="1" t="s">
        <v>26</v>
      </c>
      <c r="C56656" s="1" t="s">
        <v>21</v>
      </c>
      <c r="D56656" s="1" t="s">
        <v>20</v>
      </c>
      <c r="E56656" s="3">
        <v>486.71</v>
      </c>
      <c r="F56656" s="3">
        <v>5353.77</v>
      </c>
      <c r="G56656" s="3">
        <v>454.13</v>
      </c>
      <c r="H56656">
        <v>11</v>
      </c>
      <c r="I56656" s="3">
        <v>4995.43</v>
      </c>
      <c r="J56656">
        <v>291</v>
      </c>
      <c r="K56656">
        <v>227</v>
      </c>
      <c r="L56656">
        <v>6</v>
      </c>
      <c r="M56656" s="1" t="s">
        <v>1155</v>
      </c>
      <c r="N56656" s="2">
        <v>43375</v>
      </c>
    </row>
    <row r="56657" spans="1:14" x14ac:dyDescent="0.3">
      <c r="A56657">
        <v>458</v>
      </c>
      <c r="B56657" s="1" t="s">
        <v>69</v>
      </c>
      <c r="C56657" s="1" t="s">
        <v>63</v>
      </c>
      <c r="D56657" s="1" t="s">
        <v>67</v>
      </c>
      <c r="E56657" s="3">
        <v>30.93</v>
      </c>
      <c r="F56657" s="3">
        <v>340.27</v>
      </c>
      <c r="G56657" s="3">
        <v>43.49</v>
      </c>
      <c r="H56657">
        <v>11</v>
      </c>
      <c r="I56657" s="3">
        <v>478.39</v>
      </c>
      <c r="J56657">
        <v>291</v>
      </c>
      <c r="K56657">
        <v>514</v>
      </c>
      <c r="L56657">
        <v>6</v>
      </c>
      <c r="M56657" s="1" t="s">
        <v>1157</v>
      </c>
      <c r="N56657" s="2">
        <v>43377</v>
      </c>
    </row>
    <row r="56658" spans="1:14" x14ac:dyDescent="0.3">
      <c r="A56658">
        <v>470</v>
      </c>
      <c r="B56658" s="1" t="s">
        <v>76</v>
      </c>
      <c r="C56658" s="1" t="s">
        <v>63</v>
      </c>
      <c r="D56658" s="1" t="s">
        <v>71</v>
      </c>
      <c r="E56658" s="3">
        <v>15.67</v>
      </c>
      <c r="F56658" s="3">
        <v>172.38</v>
      </c>
      <c r="G56658" s="3">
        <v>22.03</v>
      </c>
      <c r="H56658">
        <v>11</v>
      </c>
      <c r="I56658" s="3">
        <v>242.33</v>
      </c>
      <c r="J56658">
        <v>291</v>
      </c>
      <c r="K56658">
        <v>245</v>
      </c>
      <c r="L56658">
        <v>6</v>
      </c>
      <c r="M56658" s="1" t="s">
        <v>1159</v>
      </c>
      <c r="N56658" s="2">
        <v>43390</v>
      </c>
    </row>
    <row r="56659" spans="1:14" x14ac:dyDescent="0.3">
      <c r="A56659">
        <v>221</v>
      </c>
      <c r="B56659" s="1" t="s">
        <v>99</v>
      </c>
      <c r="C56659" s="1" t="s">
        <v>9</v>
      </c>
      <c r="D56659" s="1" t="s">
        <v>8</v>
      </c>
      <c r="E56659" s="3">
        <v>13.88</v>
      </c>
      <c r="F56659" s="3">
        <v>152.66</v>
      </c>
      <c r="G56659" s="3">
        <v>19.510000000000002</v>
      </c>
      <c r="H56659">
        <v>11</v>
      </c>
      <c r="I56659" s="3">
        <v>214.61</v>
      </c>
      <c r="J56659">
        <v>291</v>
      </c>
      <c r="K56659">
        <v>496</v>
      </c>
      <c r="L56659">
        <v>6</v>
      </c>
      <c r="M56659" s="1" t="s">
        <v>1356</v>
      </c>
      <c r="N56659" s="2">
        <v>43396</v>
      </c>
    </row>
    <row r="56660" spans="1:14" x14ac:dyDescent="0.3">
      <c r="A56660">
        <v>458</v>
      </c>
      <c r="B56660" s="1" t="s">
        <v>69</v>
      </c>
      <c r="C56660" s="1" t="s">
        <v>63</v>
      </c>
      <c r="D56660" s="1" t="s">
        <v>67</v>
      </c>
      <c r="E56660" s="3">
        <v>30.93</v>
      </c>
      <c r="F56660" s="3">
        <v>340.27</v>
      </c>
      <c r="G56660" s="3">
        <v>43.49</v>
      </c>
      <c r="H56660">
        <v>11</v>
      </c>
      <c r="I56660" s="3">
        <v>478.39</v>
      </c>
      <c r="J56660">
        <v>284</v>
      </c>
      <c r="K56660">
        <v>426</v>
      </c>
      <c r="L56660">
        <v>6</v>
      </c>
      <c r="M56660" s="1" t="s">
        <v>1014</v>
      </c>
      <c r="N56660" s="2">
        <v>43420</v>
      </c>
    </row>
    <row r="56661" spans="1:14" x14ac:dyDescent="0.3">
      <c r="A56661">
        <v>343</v>
      </c>
      <c r="B56661" s="1" t="s">
        <v>26</v>
      </c>
      <c r="C56661" s="1" t="s">
        <v>21</v>
      </c>
      <c r="D56661" s="1" t="s">
        <v>20</v>
      </c>
      <c r="E56661" s="3">
        <v>486.71</v>
      </c>
      <c r="F56661" s="3">
        <v>5353.77</v>
      </c>
      <c r="G56661" s="3">
        <v>454.13</v>
      </c>
      <c r="H56661">
        <v>11</v>
      </c>
      <c r="I56661" s="3">
        <v>4995.43</v>
      </c>
      <c r="J56661">
        <v>284</v>
      </c>
      <c r="K56661">
        <v>426</v>
      </c>
      <c r="L56661">
        <v>6</v>
      </c>
      <c r="M56661" s="1" t="s">
        <v>1014</v>
      </c>
      <c r="N56661" s="2">
        <v>43420</v>
      </c>
    </row>
    <row r="56662" spans="1:14" x14ac:dyDescent="0.3">
      <c r="A56662">
        <v>470</v>
      </c>
      <c r="B56662" s="1" t="s">
        <v>76</v>
      </c>
      <c r="C56662" s="1" t="s">
        <v>63</v>
      </c>
      <c r="D56662" s="1" t="s">
        <v>71</v>
      </c>
      <c r="E56662" s="3">
        <v>15.67</v>
      </c>
      <c r="F56662" s="3">
        <v>172.38</v>
      </c>
      <c r="G56662" s="3">
        <v>22.03</v>
      </c>
      <c r="H56662">
        <v>11</v>
      </c>
      <c r="I56662" s="3">
        <v>242.33</v>
      </c>
      <c r="J56662">
        <v>291</v>
      </c>
      <c r="K56662">
        <v>678</v>
      </c>
      <c r="L56662">
        <v>6</v>
      </c>
      <c r="M56662" s="1" t="s">
        <v>1174</v>
      </c>
      <c r="N56662" s="2">
        <v>43441</v>
      </c>
    </row>
    <row r="56663" spans="1:14" x14ac:dyDescent="0.3">
      <c r="A56663">
        <v>236</v>
      </c>
      <c r="B56663" s="1" t="s">
        <v>108</v>
      </c>
      <c r="C56663" s="1" t="s">
        <v>63</v>
      </c>
      <c r="D56663" s="1" t="s">
        <v>105</v>
      </c>
      <c r="E56663" s="3">
        <v>29.08</v>
      </c>
      <c r="F56663" s="3">
        <v>319.89</v>
      </c>
      <c r="G56663" s="3">
        <v>27.88</v>
      </c>
      <c r="H56663">
        <v>11</v>
      </c>
      <c r="I56663" s="3">
        <v>306.68</v>
      </c>
      <c r="J56663">
        <v>291</v>
      </c>
      <c r="K56663">
        <v>155</v>
      </c>
      <c r="L56663">
        <v>6</v>
      </c>
      <c r="M56663" s="1" t="s">
        <v>1175</v>
      </c>
      <c r="N56663" s="2">
        <v>43441</v>
      </c>
    </row>
    <row r="56664" spans="1:14" x14ac:dyDescent="0.3">
      <c r="A56664">
        <v>395</v>
      </c>
      <c r="B56664" s="1" t="s">
        <v>160</v>
      </c>
      <c r="C56664" s="1" t="s">
        <v>6</v>
      </c>
      <c r="D56664" s="1" t="s">
        <v>159</v>
      </c>
      <c r="E56664" s="3">
        <v>45.42</v>
      </c>
      <c r="F56664" s="3">
        <v>499.58</v>
      </c>
      <c r="G56664" s="3">
        <v>59.33</v>
      </c>
      <c r="H56664">
        <v>11</v>
      </c>
      <c r="I56664" s="3">
        <v>652.63</v>
      </c>
      <c r="J56664">
        <v>291</v>
      </c>
      <c r="K56664">
        <v>245</v>
      </c>
      <c r="L56664">
        <v>6</v>
      </c>
      <c r="M56664" s="1" t="s">
        <v>1181</v>
      </c>
      <c r="N56664" s="2">
        <v>43475</v>
      </c>
    </row>
    <row r="56665" spans="1:14" x14ac:dyDescent="0.3">
      <c r="A56665">
        <v>445</v>
      </c>
      <c r="B56665" s="1" t="s">
        <v>61</v>
      </c>
      <c r="C56665" s="1" t="s">
        <v>63</v>
      </c>
      <c r="D56665" s="1" t="s">
        <v>62</v>
      </c>
      <c r="E56665" s="3">
        <v>24.75</v>
      </c>
      <c r="F56665" s="3">
        <v>272.2</v>
      </c>
      <c r="G56665" s="3">
        <v>34.79</v>
      </c>
      <c r="H56665">
        <v>11</v>
      </c>
      <c r="I56665" s="3">
        <v>382.69</v>
      </c>
      <c r="J56665">
        <v>291</v>
      </c>
      <c r="K56665">
        <v>514</v>
      </c>
      <c r="L56665">
        <v>6</v>
      </c>
      <c r="M56665" s="1" t="s">
        <v>1204</v>
      </c>
      <c r="N56665" s="2">
        <v>43558</v>
      </c>
    </row>
    <row r="56666" spans="1:14" x14ac:dyDescent="0.3">
      <c r="A56666">
        <v>456</v>
      </c>
      <c r="B56666" s="1" t="s">
        <v>66</v>
      </c>
      <c r="C56666" s="1" t="s">
        <v>63</v>
      </c>
      <c r="D56666" s="1" t="s">
        <v>67</v>
      </c>
      <c r="E56666" s="3">
        <v>30.93</v>
      </c>
      <c r="F56666" s="3">
        <v>340.27</v>
      </c>
      <c r="G56666" s="3">
        <v>43.49</v>
      </c>
      <c r="H56666">
        <v>11</v>
      </c>
      <c r="I56666" s="3">
        <v>478.39</v>
      </c>
      <c r="J56666">
        <v>291</v>
      </c>
      <c r="K56666">
        <v>442</v>
      </c>
      <c r="L56666">
        <v>6</v>
      </c>
      <c r="M56666" s="1" t="s">
        <v>1370</v>
      </c>
      <c r="N56666" s="2">
        <v>43569</v>
      </c>
    </row>
    <row r="56667" spans="1:14" x14ac:dyDescent="0.3">
      <c r="A56667">
        <v>343</v>
      </c>
      <c r="B56667" s="1" t="s">
        <v>26</v>
      </c>
      <c r="C56667" s="1" t="s">
        <v>21</v>
      </c>
      <c r="D56667" s="1" t="s">
        <v>20</v>
      </c>
      <c r="E56667" s="3">
        <v>486.71</v>
      </c>
      <c r="F56667" s="3">
        <v>5353.77</v>
      </c>
      <c r="G56667" s="3">
        <v>454.13</v>
      </c>
      <c r="H56667">
        <v>11</v>
      </c>
      <c r="I56667" s="3">
        <v>4995.43</v>
      </c>
      <c r="J56667">
        <v>291</v>
      </c>
      <c r="K56667">
        <v>227</v>
      </c>
      <c r="L56667">
        <v>6</v>
      </c>
      <c r="M56667" s="1" t="s">
        <v>1206</v>
      </c>
      <c r="N56667" s="2">
        <v>43569</v>
      </c>
    </row>
    <row r="56668" spans="1:14" x14ac:dyDescent="0.3">
      <c r="A56668">
        <v>343</v>
      </c>
      <c r="B56668" s="1" t="s">
        <v>26</v>
      </c>
      <c r="C56668" s="1" t="s">
        <v>21</v>
      </c>
      <c r="D56668" s="1" t="s">
        <v>20</v>
      </c>
      <c r="E56668" s="3">
        <v>486.71</v>
      </c>
      <c r="F56668" s="3">
        <v>5353.77</v>
      </c>
      <c r="G56668" s="3">
        <v>454.13</v>
      </c>
      <c r="H56668">
        <v>11</v>
      </c>
      <c r="I56668" s="3">
        <v>4995.43</v>
      </c>
      <c r="J56668">
        <v>284</v>
      </c>
      <c r="K56668">
        <v>336</v>
      </c>
      <c r="L56668">
        <v>6</v>
      </c>
      <c r="M56668" s="1" t="s">
        <v>1043</v>
      </c>
      <c r="N56668" s="2">
        <v>43596</v>
      </c>
    </row>
    <row r="56669" spans="1:14" x14ac:dyDescent="0.3">
      <c r="A56669">
        <v>469</v>
      </c>
      <c r="B56669" s="1" t="s">
        <v>75</v>
      </c>
      <c r="C56669" s="1" t="s">
        <v>63</v>
      </c>
      <c r="D56669" s="1" t="s">
        <v>71</v>
      </c>
      <c r="E56669" s="3">
        <v>15.67</v>
      </c>
      <c r="F56669" s="3">
        <v>172.38</v>
      </c>
      <c r="G56669" s="3">
        <v>22.03</v>
      </c>
      <c r="H56669">
        <v>11</v>
      </c>
      <c r="I56669" s="3">
        <v>242.33</v>
      </c>
      <c r="J56669">
        <v>291</v>
      </c>
      <c r="K56669">
        <v>678</v>
      </c>
      <c r="L56669">
        <v>6</v>
      </c>
      <c r="M56669" s="1" t="s">
        <v>1220</v>
      </c>
      <c r="N56669" s="2">
        <v>43621</v>
      </c>
    </row>
    <row r="56670" spans="1:14" x14ac:dyDescent="0.3">
      <c r="A56670">
        <v>309</v>
      </c>
      <c r="B56670" s="1" t="s">
        <v>122</v>
      </c>
      <c r="C56670" s="1" t="s">
        <v>6</v>
      </c>
      <c r="D56670" s="1" t="s">
        <v>15</v>
      </c>
      <c r="E56670" s="3">
        <v>747.2</v>
      </c>
      <c r="F56670" s="3">
        <v>8219.2000000000007</v>
      </c>
      <c r="G56670" s="3">
        <v>791.41</v>
      </c>
      <c r="H56670">
        <v>11</v>
      </c>
      <c r="I56670" s="3">
        <v>8705.51</v>
      </c>
      <c r="J56670">
        <v>291</v>
      </c>
      <c r="K56670">
        <v>245</v>
      </c>
      <c r="L56670">
        <v>6</v>
      </c>
      <c r="M56670" s="1" t="s">
        <v>1230</v>
      </c>
      <c r="N56670" s="2">
        <v>43661</v>
      </c>
    </row>
    <row r="56671" spans="1:14" x14ac:dyDescent="0.3">
      <c r="A56671">
        <v>491</v>
      </c>
      <c r="B56671" s="1" t="s">
        <v>198</v>
      </c>
      <c r="C56671" s="1" t="s">
        <v>63</v>
      </c>
      <c r="D56671" s="1" t="s">
        <v>105</v>
      </c>
      <c r="E56671" s="3">
        <v>41.57</v>
      </c>
      <c r="F56671" s="3">
        <v>457.3</v>
      </c>
      <c r="G56671" s="3">
        <v>31.31</v>
      </c>
      <c r="H56671">
        <v>11</v>
      </c>
      <c r="I56671" s="3">
        <v>344.41</v>
      </c>
      <c r="J56671">
        <v>291</v>
      </c>
      <c r="K56671">
        <v>352</v>
      </c>
      <c r="L56671">
        <v>6</v>
      </c>
      <c r="M56671" s="1" t="s">
        <v>1242</v>
      </c>
      <c r="N56671" s="2">
        <v>43701</v>
      </c>
    </row>
    <row r="56672" spans="1:14" x14ac:dyDescent="0.3">
      <c r="A56672">
        <v>237</v>
      </c>
      <c r="B56672" s="1" t="s">
        <v>108</v>
      </c>
      <c r="C56672" s="1" t="s">
        <v>63</v>
      </c>
      <c r="D56672" s="1" t="s">
        <v>105</v>
      </c>
      <c r="E56672" s="3">
        <v>38.49</v>
      </c>
      <c r="F56672" s="3">
        <v>423.42</v>
      </c>
      <c r="G56672" s="3">
        <v>28.99</v>
      </c>
      <c r="H56672">
        <v>11</v>
      </c>
      <c r="I56672" s="3">
        <v>318.89</v>
      </c>
      <c r="J56672">
        <v>291</v>
      </c>
      <c r="K56672">
        <v>263</v>
      </c>
      <c r="L56672">
        <v>6</v>
      </c>
      <c r="M56672" s="1" t="s">
        <v>1243</v>
      </c>
      <c r="N56672" s="2">
        <v>43704</v>
      </c>
    </row>
    <row r="56673" spans="1:14" x14ac:dyDescent="0.3">
      <c r="A56673">
        <v>482</v>
      </c>
      <c r="B56673" s="1" t="s">
        <v>189</v>
      </c>
      <c r="C56673" s="1" t="s">
        <v>63</v>
      </c>
      <c r="D56673" s="1" t="s">
        <v>101</v>
      </c>
      <c r="E56673" s="3">
        <v>3.36</v>
      </c>
      <c r="F56673" s="3">
        <v>36.99</v>
      </c>
      <c r="G56673" s="3">
        <v>5.21</v>
      </c>
      <c r="H56673">
        <v>11</v>
      </c>
      <c r="I56673" s="3">
        <v>57.31</v>
      </c>
      <c r="J56673">
        <v>291</v>
      </c>
      <c r="K56673">
        <v>173</v>
      </c>
      <c r="L56673">
        <v>6</v>
      </c>
      <c r="M56673" s="1" t="s">
        <v>1245</v>
      </c>
      <c r="N56673" s="2">
        <v>43710</v>
      </c>
    </row>
    <row r="56674" spans="1:14" x14ac:dyDescent="0.3">
      <c r="A56674">
        <v>474</v>
      </c>
      <c r="B56674" s="1" t="s">
        <v>77</v>
      </c>
      <c r="C56674" s="1" t="s">
        <v>63</v>
      </c>
      <c r="D56674" s="1" t="s">
        <v>62</v>
      </c>
      <c r="E56674" s="3">
        <v>26.18</v>
      </c>
      <c r="F56674" s="3">
        <v>287.94</v>
      </c>
      <c r="G56674" s="3">
        <v>40.590000000000003</v>
      </c>
      <c r="H56674">
        <v>11</v>
      </c>
      <c r="I56674" s="3">
        <v>446.49</v>
      </c>
      <c r="J56674">
        <v>291</v>
      </c>
      <c r="K56674">
        <v>47</v>
      </c>
      <c r="L56674">
        <v>6</v>
      </c>
      <c r="M56674" s="1" t="s">
        <v>1246</v>
      </c>
      <c r="N56674" s="2">
        <v>43711</v>
      </c>
    </row>
    <row r="56675" spans="1:14" x14ac:dyDescent="0.3">
      <c r="A56675">
        <v>483</v>
      </c>
      <c r="B56675" s="1" t="s">
        <v>190</v>
      </c>
      <c r="C56675" s="1" t="s">
        <v>9</v>
      </c>
      <c r="D56675" s="1" t="s">
        <v>191</v>
      </c>
      <c r="E56675" s="3">
        <v>44.88</v>
      </c>
      <c r="F56675" s="3">
        <v>493.68</v>
      </c>
      <c r="G56675" s="3">
        <v>69.599999999999994</v>
      </c>
      <c r="H56675">
        <v>11</v>
      </c>
      <c r="I56675" s="3">
        <v>765.6</v>
      </c>
      <c r="J56675">
        <v>272</v>
      </c>
      <c r="K56675">
        <v>678</v>
      </c>
      <c r="L56675">
        <v>6</v>
      </c>
      <c r="M56675" s="1" t="s">
        <v>871</v>
      </c>
      <c r="N56675" s="2">
        <v>43711</v>
      </c>
    </row>
    <row r="56676" spans="1:14" x14ac:dyDescent="0.3">
      <c r="A56676">
        <v>225</v>
      </c>
      <c r="B56676" s="1" t="s">
        <v>103</v>
      </c>
      <c r="C56676" s="1" t="s">
        <v>63</v>
      </c>
      <c r="D56676" s="1" t="s">
        <v>104</v>
      </c>
      <c r="E56676" s="3">
        <v>6.92</v>
      </c>
      <c r="F56676" s="3">
        <v>76.150000000000006</v>
      </c>
      <c r="G56676" s="3">
        <v>5.21</v>
      </c>
      <c r="H56676">
        <v>11</v>
      </c>
      <c r="I56676" s="3">
        <v>57.31</v>
      </c>
      <c r="J56676">
        <v>284</v>
      </c>
      <c r="K56676">
        <v>408</v>
      </c>
      <c r="L56676">
        <v>6</v>
      </c>
      <c r="M56676" s="1" t="s">
        <v>1063</v>
      </c>
      <c r="N56676" s="2">
        <v>43715</v>
      </c>
    </row>
    <row r="56677" spans="1:14" x14ac:dyDescent="0.3">
      <c r="A56677">
        <v>237</v>
      </c>
      <c r="B56677" s="1" t="s">
        <v>108</v>
      </c>
      <c r="C56677" s="1" t="s">
        <v>63</v>
      </c>
      <c r="D56677" s="1" t="s">
        <v>105</v>
      </c>
      <c r="E56677" s="3">
        <v>38.49</v>
      </c>
      <c r="F56677" s="3">
        <v>423.42</v>
      </c>
      <c r="G56677" s="3">
        <v>28.99</v>
      </c>
      <c r="H56677">
        <v>11</v>
      </c>
      <c r="I56677" s="3">
        <v>318.89</v>
      </c>
      <c r="J56677">
        <v>284</v>
      </c>
      <c r="K56677">
        <v>408</v>
      </c>
      <c r="L56677">
        <v>6</v>
      </c>
      <c r="M56677" s="1" t="s">
        <v>1063</v>
      </c>
      <c r="N56677" s="2">
        <v>43715</v>
      </c>
    </row>
    <row r="56678" spans="1:14" x14ac:dyDescent="0.3">
      <c r="A56678">
        <v>569</v>
      </c>
      <c r="B56678" s="1" t="s">
        <v>263</v>
      </c>
      <c r="C56678" s="1" t="s">
        <v>21</v>
      </c>
      <c r="D56678" s="1" t="s">
        <v>254</v>
      </c>
      <c r="E56678" s="3">
        <v>461.44</v>
      </c>
      <c r="F56678" s="3">
        <v>5075.8900000000003</v>
      </c>
      <c r="G56678" s="3">
        <v>334.06</v>
      </c>
      <c r="H56678">
        <v>11</v>
      </c>
      <c r="I56678" s="3">
        <v>3674.66</v>
      </c>
      <c r="J56678">
        <v>284</v>
      </c>
      <c r="K56678">
        <v>48</v>
      </c>
      <c r="L56678">
        <v>6</v>
      </c>
      <c r="M56678" s="1" t="s">
        <v>1065</v>
      </c>
      <c r="N56678" s="2">
        <v>43719</v>
      </c>
    </row>
    <row r="56679" spans="1:14" x14ac:dyDescent="0.3">
      <c r="A56679">
        <v>565</v>
      </c>
      <c r="B56679" s="1" t="s">
        <v>259</v>
      </c>
      <c r="C56679" s="1" t="s">
        <v>21</v>
      </c>
      <c r="D56679" s="1" t="s">
        <v>254</v>
      </c>
      <c r="E56679" s="3">
        <v>461.44</v>
      </c>
      <c r="F56679" s="3">
        <v>5075.8900000000003</v>
      </c>
      <c r="G56679" s="3">
        <v>334.06</v>
      </c>
      <c r="H56679">
        <v>11</v>
      </c>
      <c r="I56679" s="3">
        <v>3674.66</v>
      </c>
      <c r="J56679">
        <v>291</v>
      </c>
      <c r="K56679">
        <v>281</v>
      </c>
      <c r="L56679">
        <v>6</v>
      </c>
      <c r="M56679" s="1" t="s">
        <v>1251</v>
      </c>
      <c r="N56679" s="2">
        <v>43720</v>
      </c>
    </row>
    <row r="56680" spans="1:14" x14ac:dyDescent="0.3">
      <c r="A56680">
        <v>476</v>
      </c>
      <c r="B56680" s="1" t="s">
        <v>79</v>
      </c>
      <c r="C56680" s="1" t="s">
        <v>63</v>
      </c>
      <c r="D56680" s="1" t="s">
        <v>62</v>
      </c>
      <c r="E56680" s="3">
        <v>26.18</v>
      </c>
      <c r="F56680" s="3">
        <v>287.94</v>
      </c>
      <c r="G56680" s="3">
        <v>40.590000000000003</v>
      </c>
      <c r="H56680">
        <v>11</v>
      </c>
      <c r="I56680" s="3">
        <v>446.49</v>
      </c>
      <c r="J56680">
        <v>291</v>
      </c>
      <c r="K56680">
        <v>190</v>
      </c>
      <c r="L56680">
        <v>6</v>
      </c>
      <c r="M56680" s="1" t="s">
        <v>1253</v>
      </c>
      <c r="N56680" s="2">
        <v>43723</v>
      </c>
    </row>
    <row r="56681" spans="1:14" x14ac:dyDescent="0.3">
      <c r="A56681">
        <v>463</v>
      </c>
      <c r="B56681" s="1" t="s">
        <v>70</v>
      </c>
      <c r="C56681" s="1" t="s">
        <v>63</v>
      </c>
      <c r="D56681" s="1" t="s">
        <v>71</v>
      </c>
      <c r="E56681" s="3">
        <v>9.16</v>
      </c>
      <c r="F56681" s="3">
        <v>100.75</v>
      </c>
      <c r="G56681" s="3">
        <v>14.2</v>
      </c>
      <c r="H56681">
        <v>11</v>
      </c>
      <c r="I56681" s="3">
        <v>156.19999999999999</v>
      </c>
      <c r="J56681">
        <v>291</v>
      </c>
      <c r="K56681">
        <v>118</v>
      </c>
      <c r="L56681">
        <v>6</v>
      </c>
      <c r="M56681" s="1" t="s">
        <v>1337</v>
      </c>
      <c r="N56681" s="2">
        <v>43724</v>
      </c>
    </row>
    <row r="56682" spans="1:14" x14ac:dyDescent="0.3">
      <c r="A56682">
        <v>231</v>
      </c>
      <c r="B56682" s="1" t="s">
        <v>106</v>
      </c>
      <c r="C56682" s="1" t="s">
        <v>63</v>
      </c>
      <c r="D56682" s="1" t="s">
        <v>105</v>
      </c>
      <c r="E56682" s="3">
        <v>38.49</v>
      </c>
      <c r="F56682" s="3">
        <v>423.42</v>
      </c>
      <c r="G56682" s="3">
        <v>28.99</v>
      </c>
      <c r="H56682">
        <v>11</v>
      </c>
      <c r="I56682" s="3">
        <v>318.89</v>
      </c>
      <c r="J56682">
        <v>291</v>
      </c>
      <c r="K56682">
        <v>118</v>
      </c>
      <c r="L56682">
        <v>6</v>
      </c>
      <c r="M56682" s="1" t="s">
        <v>1337</v>
      </c>
      <c r="N56682" s="2">
        <v>43724</v>
      </c>
    </row>
    <row r="56683" spans="1:14" x14ac:dyDescent="0.3">
      <c r="A56683">
        <v>222</v>
      </c>
      <c r="B56683" s="1" t="s">
        <v>99</v>
      </c>
      <c r="C56683" s="1" t="s">
        <v>9</v>
      </c>
      <c r="D56683" s="1" t="s">
        <v>8</v>
      </c>
      <c r="E56683" s="3">
        <v>13.09</v>
      </c>
      <c r="F56683" s="3">
        <v>143.94999999999999</v>
      </c>
      <c r="G56683" s="3">
        <v>20.29</v>
      </c>
      <c r="H56683">
        <v>11</v>
      </c>
      <c r="I56683" s="3">
        <v>223.19</v>
      </c>
      <c r="J56683">
        <v>291</v>
      </c>
      <c r="K56683">
        <v>118</v>
      </c>
      <c r="L56683">
        <v>6</v>
      </c>
      <c r="M56683" s="1" t="s">
        <v>1337</v>
      </c>
      <c r="N56683" s="2">
        <v>43724</v>
      </c>
    </row>
    <row r="56684" spans="1:14" x14ac:dyDescent="0.3">
      <c r="A56684">
        <v>474</v>
      </c>
      <c r="B56684" s="1" t="s">
        <v>77</v>
      </c>
      <c r="C56684" s="1" t="s">
        <v>63</v>
      </c>
      <c r="D56684" s="1" t="s">
        <v>62</v>
      </c>
      <c r="E56684" s="3">
        <v>26.18</v>
      </c>
      <c r="F56684" s="3">
        <v>287.94</v>
      </c>
      <c r="G56684" s="3">
        <v>40.590000000000003</v>
      </c>
      <c r="H56684">
        <v>11</v>
      </c>
      <c r="I56684" s="3">
        <v>446.49</v>
      </c>
      <c r="J56684">
        <v>284</v>
      </c>
      <c r="K56684">
        <v>613</v>
      </c>
      <c r="L56684">
        <v>6</v>
      </c>
      <c r="M56684" s="1" t="s">
        <v>1068</v>
      </c>
      <c r="N56684" s="2">
        <v>43726</v>
      </c>
    </row>
    <row r="56685" spans="1:14" x14ac:dyDescent="0.3">
      <c r="A56685">
        <v>487</v>
      </c>
      <c r="B56685" s="1" t="s">
        <v>194</v>
      </c>
      <c r="C56685" s="1" t="s">
        <v>9</v>
      </c>
      <c r="D56685" s="1" t="s">
        <v>195</v>
      </c>
      <c r="E56685" s="3">
        <v>20.57</v>
      </c>
      <c r="F56685" s="3">
        <v>226.23</v>
      </c>
      <c r="G56685" s="3">
        <v>31.89</v>
      </c>
      <c r="H56685">
        <v>11</v>
      </c>
      <c r="I56685" s="3">
        <v>350.79</v>
      </c>
      <c r="J56685">
        <v>291</v>
      </c>
      <c r="K56685">
        <v>299</v>
      </c>
      <c r="L56685">
        <v>6</v>
      </c>
      <c r="M56685" s="1" t="s">
        <v>1260</v>
      </c>
      <c r="N56685" s="2">
        <v>43742</v>
      </c>
    </row>
    <row r="56686" spans="1:14" x14ac:dyDescent="0.3">
      <c r="A56686">
        <v>580</v>
      </c>
      <c r="B56686" s="1" t="s">
        <v>274</v>
      </c>
      <c r="C56686" s="1" t="s">
        <v>21</v>
      </c>
      <c r="D56686" s="1" t="s">
        <v>20</v>
      </c>
      <c r="E56686" s="3">
        <v>1082.51</v>
      </c>
      <c r="F56686" s="3">
        <v>11907.61</v>
      </c>
      <c r="G56686" s="3">
        <v>986.57</v>
      </c>
      <c r="H56686">
        <v>11</v>
      </c>
      <c r="I56686" s="3">
        <v>10852.27</v>
      </c>
      <c r="J56686">
        <v>291</v>
      </c>
      <c r="K56686">
        <v>514</v>
      </c>
      <c r="L56686">
        <v>6</v>
      </c>
      <c r="M56686" s="1" t="s">
        <v>1261</v>
      </c>
      <c r="N56686" s="2">
        <v>43744</v>
      </c>
    </row>
    <row r="56687" spans="1:14" x14ac:dyDescent="0.3">
      <c r="A56687">
        <v>390</v>
      </c>
      <c r="B56687" s="1" t="s">
        <v>154</v>
      </c>
      <c r="C56687" s="1" t="s">
        <v>21</v>
      </c>
      <c r="D56687" s="1" t="s">
        <v>20</v>
      </c>
      <c r="E56687" s="3">
        <v>713.08</v>
      </c>
      <c r="F56687" s="3">
        <v>7843.88</v>
      </c>
      <c r="G56687" s="3">
        <v>649.88</v>
      </c>
      <c r="H56687">
        <v>11</v>
      </c>
      <c r="I56687" s="3">
        <v>7148.68</v>
      </c>
      <c r="J56687">
        <v>291</v>
      </c>
      <c r="K56687">
        <v>514</v>
      </c>
      <c r="L56687">
        <v>6</v>
      </c>
      <c r="M56687" s="1" t="s">
        <v>1261</v>
      </c>
      <c r="N56687" s="2">
        <v>43744</v>
      </c>
    </row>
    <row r="56688" spans="1:14" x14ac:dyDescent="0.3">
      <c r="A56688">
        <v>552</v>
      </c>
      <c r="B56688" s="1" t="s">
        <v>247</v>
      </c>
      <c r="C56688" s="1" t="s">
        <v>6</v>
      </c>
      <c r="D56688" s="1" t="s">
        <v>210</v>
      </c>
      <c r="E56688" s="3">
        <v>40.619999999999997</v>
      </c>
      <c r="F56688" s="3">
        <v>446.84</v>
      </c>
      <c r="G56688" s="3">
        <v>53.06</v>
      </c>
      <c r="H56688">
        <v>11</v>
      </c>
      <c r="I56688" s="3">
        <v>583.66</v>
      </c>
      <c r="J56688">
        <v>291</v>
      </c>
      <c r="K56688">
        <v>442</v>
      </c>
      <c r="L56688">
        <v>6</v>
      </c>
      <c r="M56688" s="1" t="s">
        <v>1372</v>
      </c>
      <c r="N56688" s="2">
        <v>43754</v>
      </c>
    </row>
    <row r="56689" spans="1:14" x14ac:dyDescent="0.3">
      <c r="A56689">
        <v>516</v>
      </c>
      <c r="B56689" s="1" t="s">
        <v>226</v>
      </c>
      <c r="C56689" s="1" t="s">
        <v>6</v>
      </c>
      <c r="D56689" s="1" t="s">
        <v>225</v>
      </c>
      <c r="E56689" s="3">
        <v>17.38</v>
      </c>
      <c r="F56689" s="3">
        <v>191.16</v>
      </c>
      <c r="G56689" s="3">
        <v>22.7</v>
      </c>
      <c r="H56689">
        <v>11</v>
      </c>
      <c r="I56689" s="3">
        <v>249.7</v>
      </c>
      <c r="J56689">
        <v>291</v>
      </c>
      <c r="K56689">
        <v>496</v>
      </c>
      <c r="L56689">
        <v>6</v>
      </c>
      <c r="M56689" s="1" t="s">
        <v>1360</v>
      </c>
      <c r="N56689" s="2">
        <v>43760</v>
      </c>
    </row>
    <row r="56690" spans="1:14" x14ac:dyDescent="0.3">
      <c r="A56690">
        <v>234</v>
      </c>
      <c r="B56690" s="1" t="s">
        <v>107</v>
      </c>
      <c r="C56690" s="1" t="s">
        <v>63</v>
      </c>
      <c r="D56690" s="1" t="s">
        <v>105</v>
      </c>
      <c r="E56690" s="3">
        <v>38.49</v>
      </c>
      <c r="F56690" s="3">
        <v>423.42</v>
      </c>
      <c r="G56690" s="3">
        <v>28.99</v>
      </c>
      <c r="H56690">
        <v>11</v>
      </c>
      <c r="I56690" s="3">
        <v>318.89</v>
      </c>
      <c r="J56690">
        <v>284</v>
      </c>
      <c r="K56690">
        <v>12</v>
      </c>
      <c r="L56690">
        <v>6</v>
      </c>
      <c r="M56690" s="1" t="s">
        <v>1074</v>
      </c>
      <c r="N56690" s="2">
        <v>43771</v>
      </c>
    </row>
    <row r="56691" spans="1:14" x14ac:dyDescent="0.3">
      <c r="A56691">
        <v>225</v>
      </c>
      <c r="B56691" s="1" t="s">
        <v>103</v>
      </c>
      <c r="C56691" s="1" t="s">
        <v>63</v>
      </c>
      <c r="D56691" s="1" t="s">
        <v>104</v>
      </c>
      <c r="E56691" s="3">
        <v>6.92</v>
      </c>
      <c r="F56691" s="3">
        <v>76.150000000000006</v>
      </c>
      <c r="G56691" s="3">
        <v>5.21</v>
      </c>
      <c r="H56691">
        <v>11</v>
      </c>
      <c r="I56691" s="3">
        <v>57.31</v>
      </c>
      <c r="J56691">
        <v>284</v>
      </c>
      <c r="K56691">
        <v>408</v>
      </c>
      <c r="L56691">
        <v>6</v>
      </c>
      <c r="M56691" s="1" t="s">
        <v>1083</v>
      </c>
      <c r="N56691" s="2">
        <v>43803</v>
      </c>
    </row>
    <row r="56692" spans="1:14" x14ac:dyDescent="0.3">
      <c r="A56692">
        <v>555</v>
      </c>
      <c r="B56692" s="1" t="s">
        <v>250</v>
      </c>
      <c r="C56692" s="1" t="s">
        <v>6</v>
      </c>
      <c r="D56692" s="1" t="s">
        <v>223</v>
      </c>
      <c r="E56692" s="3">
        <v>47.29</v>
      </c>
      <c r="F56692" s="3">
        <v>520.15</v>
      </c>
      <c r="G56692" s="3">
        <v>61.77</v>
      </c>
      <c r="H56692">
        <v>11</v>
      </c>
      <c r="I56692" s="3">
        <v>679.47</v>
      </c>
      <c r="J56692">
        <v>291</v>
      </c>
      <c r="K56692">
        <v>118</v>
      </c>
      <c r="L56692">
        <v>6</v>
      </c>
      <c r="M56692" s="1" t="s">
        <v>1338</v>
      </c>
      <c r="N56692" s="2">
        <v>43813</v>
      </c>
    </row>
    <row r="56693" spans="1:14" x14ac:dyDescent="0.3">
      <c r="A56693">
        <v>359</v>
      </c>
      <c r="B56693" s="1" t="s">
        <v>32</v>
      </c>
      <c r="C56693" s="1" t="s">
        <v>21</v>
      </c>
      <c r="D56693" s="1" t="s">
        <v>28</v>
      </c>
      <c r="E56693" s="3">
        <v>1251.98</v>
      </c>
      <c r="F56693" s="3">
        <v>13771.79</v>
      </c>
      <c r="G56693" s="3">
        <v>1331.09</v>
      </c>
      <c r="H56693">
        <v>11</v>
      </c>
      <c r="I56693" s="3">
        <v>14641.99</v>
      </c>
      <c r="J56693">
        <v>291</v>
      </c>
      <c r="K56693">
        <v>10</v>
      </c>
      <c r="L56693">
        <v>6</v>
      </c>
      <c r="M56693" s="1" t="s">
        <v>1312</v>
      </c>
      <c r="N56693" s="2">
        <v>43900</v>
      </c>
    </row>
    <row r="56694" spans="1:14" x14ac:dyDescent="0.3">
      <c r="A56694">
        <v>463</v>
      </c>
      <c r="B56694" s="1" t="s">
        <v>70</v>
      </c>
      <c r="C56694" s="1" t="s">
        <v>63</v>
      </c>
      <c r="D56694" s="1" t="s">
        <v>71</v>
      </c>
      <c r="E56694" s="3">
        <v>9.16</v>
      </c>
      <c r="F56694" s="3">
        <v>100.75</v>
      </c>
      <c r="G56694" s="3">
        <v>14.2</v>
      </c>
      <c r="H56694">
        <v>11</v>
      </c>
      <c r="I56694" s="3">
        <v>156.19999999999999</v>
      </c>
      <c r="J56694">
        <v>291</v>
      </c>
      <c r="K56694">
        <v>281</v>
      </c>
      <c r="L56694">
        <v>6</v>
      </c>
      <c r="M56694" s="1" t="s">
        <v>1313</v>
      </c>
      <c r="N56694" s="2">
        <v>43906</v>
      </c>
    </row>
    <row r="56695" spans="1:14" x14ac:dyDescent="0.3">
      <c r="A56695">
        <v>477</v>
      </c>
      <c r="B56695" s="1" t="s">
        <v>184</v>
      </c>
      <c r="C56695" s="1" t="s">
        <v>9</v>
      </c>
      <c r="D56695" s="1" t="s">
        <v>185</v>
      </c>
      <c r="E56695" s="3">
        <v>1.87</v>
      </c>
      <c r="F56695" s="3">
        <v>20.53</v>
      </c>
      <c r="G56695" s="3">
        <v>2.89</v>
      </c>
      <c r="H56695">
        <v>11</v>
      </c>
      <c r="I56695" s="3">
        <v>31.79</v>
      </c>
      <c r="J56695">
        <v>291</v>
      </c>
      <c r="K56695">
        <v>299</v>
      </c>
      <c r="L56695">
        <v>6</v>
      </c>
      <c r="M56695" s="1" t="s">
        <v>1315</v>
      </c>
      <c r="N56695" s="2">
        <v>43927</v>
      </c>
    </row>
    <row r="56696" spans="1:14" x14ac:dyDescent="0.3">
      <c r="A56696">
        <v>605</v>
      </c>
      <c r="B56696" s="1" t="s">
        <v>96</v>
      </c>
      <c r="C56696" s="1" t="s">
        <v>21</v>
      </c>
      <c r="D56696" s="1" t="s">
        <v>20</v>
      </c>
      <c r="E56696" s="3">
        <v>343.65</v>
      </c>
      <c r="F56696" s="3">
        <v>3780.15</v>
      </c>
      <c r="G56696" s="3">
        <v>313.19</v>
      </c>
      <c r="H56696">
        <v>11</v>
      </c>
      <c r="I56696" s="3">
        <v>3445.09</v>
      </c>
      <c r="J56696">
        <v>291</v>
      </c>
      <c r="K56696">
        <v>227</v>
      </c>
      <c r="L56696">
        <v>6</v>
      </c>
      <c r="M56696" s="1" t="s">
        <v>1319</v>
      </c>
      <c r="N56696" s="2">
        <v>43937</v>
      </c>
    </row>
    <row r="56697" spans="1:14" x14ac:dyDescent="0.3">
      <c r="A56697">
        <v>474</v>
      </c>
      <c r="B56697" s="1" t="s">
        <v>77</v>
      </c>
      <c r="C56697" s="1" t="s">
        <v>63</v>
      </c>
      <c r="D56697" s="1" t="s">
        <v>62</v>
      </c>
      <c r="E56697" s="3">
        <v>26.18</v>
      </c>
      <c r="F56697" s="3">
        <v>287.94</v>
      </c>
      <c r="G56697" s="3">
        <v>40.590000000000003</v>
      </c>
      <c r="H56697">
        <v>11</v>
      </c>
      <c r="I56697" s="3">
        <v>446.49</v>
      </c>
      <c r="J56697">
        <v>291</v>
      </c>
      <c r="K56697">
        <v>496</v>
      </c>
      <c r="L56697">
        <v>6</v>
      </c>
      <c r="M56697" s="1" t="s">
        <v>1362</v>
      </c>
      <c r="N56697" s="2">
        <v>43942</v>
      </c>
    </row>
    <row r="56698" spans="1:14" x14ac:dyDescent="0.3">
      <c r="A56698">
        <v>222</v>
      </c>
      <c r="B56698" s="1" t="s">
        <v>99</v>
      </c>
      <c r="C56698" s="1" t="s">
        <v>9</v>
      </c>
      <c r="D56698" s="1" t="s">
        <v>8</v>
      </c>
      <c r="E56698" s="3">
        <v>13.09</v>
      </c>
      <c r="F56698" s="3">
        <v>143.94999999999999</v>
      </c>
      <c r="G56698" s="3">
        <v>20.29</v>
      </c>
      <c r="H56698">
        <v>11</v>
      </c>
      <c r="I56698" s="3">
        <v>223.19</v>
      </c>
      <c r="J56698">
        <v>284</v>
      </c>
      <c r="K56698">
        <v>12</v>
      </c>
      <c r="L56698">
        <v>6</v>
      </c>
      <c r="M56698" s="1" t="s">
        <v>1109</v>
      </c>
      <c r="N56698" s="2">
        <v>43954</v>
      </c>
    </row>
    <row r="56699" spans="1:14" x14ac:dyDescent="0.3">
      <c r="A56699">
        <v>357</v>
      </c>
      <c r="B56699" s="1" t="s">
        <v>145</v>
      </c>
      <c r="C56699" s="1" t="s">
        <v>21</v>
      </c>
      <c r="D56699" s="1" t="s">
        <v>28</v>
      </c>
      <c r="E56699" s="3">
        <v>1265.6199999999999</v>
      </c>
      <c r="F56699" s="3">
        <v>13921.81</v>
      </c>
      <c r="G56699" s="3">
        <v>1345.59</v>
      </c>
      <c r="H56699">
        <v>11</v>
      </c>
      <c r="I56699" s="3">
        <v>14801.49</v>
      </c>
      <c r="J56699">
        <v>291</v>
      </c>
      <c r="K56699">
        <v>352</v>
      </c>
      <c r="L56699">
        <v>6</v>
      </c>
      <c r="M56699" s="1" t="s">
        <v>1327</v>
      </c>
      <c r="N56699" s="2">
        <v>43974</v>
      </c>
    </row>
    <row r="56700" spans="1:14" x14ac:dyDescent="0.3">
      <c r="A56700">
        <v>487</v>
      </c>
      <c r="B56700" s="1" t="s">
        <v>194</v>
      </c>
      <c r="C56700" s="1" t="s">
        <v>9</v>
      </c>
      <c r="D56700" s="1" t="s">
        <v>195</v>
      </c>
      <c r="E56700" s="3">
        <v>20.57</v>
      </c>
      <c r="F56700" s="3">
        <v>226.23</v>
      </c>
      <c r="G56700" s="3">
        <v>31.89</v>
      </c>
      <c r="H56700">
        <v>11</v>
      </c>
      <c r="I56700" s="3">
        <v>350.79</v>
      </c>
      <c r="J56700">
        <v>284</v>
      </c>
      <c r="K56700">
        <v>84</v>
      </c>
      <c r="L56700">
        <v>6</v>
      </c>
      <c r="M56700" s="1" t="s">
        <v>1127</v>
      </c>
      <c r="N56700" s="2">
        <v>43974</v>
      </c>
    </row>
    <row r="56701" spans="1:14" x14ac:dyDescent="0.3">
      <c r="A56701">
        <v>222</v>
      </c>
      <c r="B56701" s="1" t="s">
        <v>99</v>
      </c>
      <c r="C56701" s="1" t="s">
        <v>9</v>
      </c>
      <c r="D56701" s="1" t="s">
        <v>8</v>
      </c>
      <c r="E56701" s="3">
        <v>13.09</v>
      </c>
      <c r="F56701" s="3">
        <v>143.94999999999999</v>
      </c>
      <c r="G56701" s="3">
        <v>20.29</v>
      </c>
      <c r="H56701">
        <v>11</v>
      </c>
      <c r="I56701" s="3">
        <v>223.19</v>
      </c>
      <c r="J56701">
        <v>291</v>
      </c>
      <c r="K56701">
        <v>263</v>
      </c>
      <c r="L56701">
        <v>6</v>
      </c>
      <c r="M56701" s="1" t="s">
        <v>1329</v>
      </c>
      <c r="N56701" s="2">
        <v>43979</v>
      </c>
    </row>
    <row r="56702" spans="1:14" x14ac:dyDescent="0.3">
      <c r="A56702">
        <v>484</v>
      </c>
      <c r="B56702" s="1" t="s">
        <v>192</v>
      </c>
      <c r="C56702" s="1" t="s">
        <v>9</v>
      </c>
      <c r="D56702" s="1" t="s">
        <v>193</v>
      </c>
      <c r="E56702" s="3">
        <v>2.97</v>
      </c>
      <c r="F56702" s="3">
        <v>32.71</v>
      </c>
      <c r="G56702" s="3">
        <v>4.6100000000000003</v>
      </c>
      <c r="H56702">
        <v>11</v>
      </c>
      <c r="I56702" s="3">
        <v>50.71</v>
      </c>
      <c r="J56702">
        <v>291</v>
      </c>
      <c r="K56702">
        <v>263</v>
      </c>
      <c r="L56702">
        <v>6</v>
      </c>
      <c r="M56702" s="1" t="s">
        <v>1329</v>
      </c>
      <c r="N56702" s="2">
        <v>43979</v>
      </c>
    </row>
    <row r="56703" spans="1:14" x14ac:dyDescent="0.3">
      <c r="A56703">
        <v>345</v>
      </c>
      <c r="B56703" s="1" t="s">
        <v>140</v>
      </c>
      <c r="C56703" s="1" t="s">
        <v>21</v>
      </c>
      <c r="D56703" s="1" t="s">
        <v>28</v>
      </c>
      <c r="E56703" s="3">
        <v>1912.15</v>
      </c>
      <c r="F56703" s="3">
        <v>26770.16</v>
      </c>
      <c r="G56703" s="3">
        <v>1971.99</v>
      </c>
      <c r="H56703">
        <v>14</v>
      </c>
      <c r="I56703" s="3">
        <v>27607.86</v>
      </c>
      <c r="J56703">
        <v>283</v>
      </c>
      <c r="K56703">
        <v>623</v>
      </c>
      <c r="L56703">
        <v>3</v>
      </c>
      <c r="M56703" s="1" t="s">
        <v>2470</v>
      </c>
      <c r="N56703" s="2">
        <v>42968</v>
      </c>
    </row>
    <row r="56704" spans="1:14" x14ac:dyDescent="0.3">
      <c r="A56704">
        <v>342</v>
      </c>
      <c r="B56704" s="1" t="s">
        <v>26</v>
      </c>
      <c r="C56704" s="1" t="s">
        <v>21</v>
      </c>
      <c r="D56704" s="1" t="s">
        <v>20</v>
      </c>
      <c r="E56704" s="3">
        <v>413.15</v>
      </c>
      <c r="F56704" s="3">
        <v>5784.05</v>
      </c>
      <c r="G56704" s="3">
        <v>405.48</v>
      </c>
      <c r="H56704">
        <v>14</v>
      </c>
      <c r="I56704" s="3">
        <v>5676.72</v>
      </c>
      <c r="J56704">
        <v>288</v>
      </c>
      <c r="K56704">
        <v>514</v>
      </c>
      <c r="L56704">
        <v>6</v>
      </c>
      <c r="M56704" s="1" t="s">
        <v>915</v>
      </c>
      <c r="N56704" s="2">
        <v>43108</v>
      </c>
    </row>
    <row r="56705" spans="1:14" x14ac:dyDescent="0.3">
      <c r="A56705">
        <v>218</v>
      </c>
      <c r="B56705" s="1" t="s">
        <v>100</v>
      </c>
      <c r="C56705" s="1" t="s">
        <v>63</v>
      </c>
      <c r="D56705" s="1" t="s">
        <v>101</v>
      </c>
      <c r="E56705" s="3">
        <v>3.4</v>
      </c>
      <c r="F56705" s="3">
        <v>47.55</v>
      </c>
      <c r="G56705" s="3">
        <v>5.51</v>
      </c>
      <c r="H56705">
        <v>14</v>
      </c>
      <c r="I56705" s="3">
        <v>77.14</v>
      </c>
      <c r="J56705">
        <v>283</v>
      </c>
      <c r="K56705">
        <v>40</v>
      </c>
      <c r="L56705">
        <v>4</v>
      </c>
      <c r="M56705" s="1" t="s">
        <v>796</v>
      </c>
      <c r="N56705" s="2">
        <v>43156</v>
      </c>
    </row>
    <row r="56706" spans="1:14" x14ac:dyDescent="0.3">
      <c r="A56706">
        <v>218</v>
      </c>
      <c r="B56706" s="1" t="s">
        <v>100</v>
      </c>
      <c r="C56706" s="1" t="s">
        <v>63</v>
      </c>
      <c r="D56706" s="1" t="s">
        <v>101</v>
      </c>
      <c r="E56706" s="3">
        <v>3.4</v>
      </c>
      <c r="F56706" s="3">
        <v>47.55</v>
      </c>
      <c r="G56706" s="3">
        <v>5.51</v>
      </c>
      <c r="H56706">
        <v>14</v>
      </c>
      <c r="I56706" s="3">
        <v>77.14</v>
      </c>
      <c r="J56706">
        <v>284</v>
      </c>
      <c r="K56706">
        <v>588</v>
      </c>
      <c r="L56706">
        <v>6</v>
      </c>
      <c r="M56706" s="1" t="s">
        <v>982</v>
      </c>
      <c r="N56706" s="2">
        <v>43175</v>
      </c>
    </row>
    <row r="56707" spans="1:14" x14ac:dyDescent="0.3">
      <c r="A56707">
        <v>223</v>
      </c>
      <c r="B56707" s="1" t="s">
        <v>103</v>
      </c>
      <c r="C56707" s="1" t="s">
        <v>63</v>
      </c>
      <c r="D56707" s="1" t="s">
        <v>104</v>
      </c>
      <c r="E56707" s="3">
        <v>5.71</v>
      </c>
      <c r="F56707" s="3">
        <v>79.87</v>
      </c>
      <c r="G56707" s="3">
        <v>5.01</v>
      </c>
      <c r="H56707">
        <v>14</v>
      </c>
      <c r="I56707" s="3">
        <v>70.14</v>
      </c>
      <c r="J56707">
        <v>288</v>
      </c>
      <c r="K56707">
        <v>569</v>
      </c>
      <c r="L56707">
        <v>6</v>
      </c>
      <c r="M56707" s="1" t="s">
        <v>941</v>
      </c>
      <c r="N56707" s="2">
        <v>43237</v>
      </c>
    </row>
    <row r="56708" spans="1:14" x14ac:dyDescent="0.3">
      <c r="A56708">
        <v>342</v>
      </c>
      <c r="B56708" s="1" t="s">
        <v>26</v>
      </c>
      <c r="C56708" s="1" t="s">
        <v>21</v>
      </c>
      <c r="D56708" s="1" t="s">
        <v>20</v>
      </c>
      <c r="E56708" s="3">
        <v>413.15</v>
      </c>
      <c r="F56708" s="3">
        <v>5784.05</v>
      </c>
      <c r="G56708" s="3">
        <v>405.48</v>
      </c>
      <c r="H56708">
        <v>14</v>
      </c>
      <c r="I56708" s="3">
        <v>5676.72</v>
      </c>
      <c r="J56708">
        <v>281</v>
      </c>
      <c r="K56708">
        <v>54</v>
      </c>
      <c r="L56708">
        <v>2</v>
      </c>
      <c r="M56708" s="1" t="s">
        <v>2415</v>
      </c>
      <c r="N56708" s="2">
        <v>43278</v>
      </c>
    </row>
    <row r="56709" spans="1:14" x14ac:dyDescent="0.3">
      <c r="A56709">
        <v>389</v>
      </c>
      <c r="B56709" s="1" t="s">
        <v>154</v>
      </c>
      <c r="C56709" s="1" t="s">
        <v>21</v>
      </c>
      <c r="D56709" s="1" t="s">
        <v>20</v>
      </c>
      <c r="E56709" s="3">
        <v>605.65</v>
      </c>
      <c r="F56709" s="3">
        <v>8479.09</v>
      </c>
      <c r="G56709" s="3">
        <v>580.25</v>
      </c>
      <c r="H56709">
        <v>14</v>
      </c>
      <c r="I56709" s="3">
        <v>8123.5</v>
      </c>
      <c r="J56709">
        <v>291</v>
      </c>
      <c r="K56709">
        <v>227</v>
      </c>
      <c r="L56709">
        <v>6</v>
      </c>
      <c r="M56709" s="1" t="s">
        <v>1128</v>
      </c>
      <c r="N56709" s="2">
        <v>43283</v>
      </c>
    </row>
    <row r="56710" spans="1:14" x14ac:dyDescent="0.3">
      <c r="A56710">
        <v>323</v>
      </c>
      <c r="B56710" s="1" t="s">
        <v>134</v>
      </c>
      <c r="C56710" s="1" t="s">
        <v>21</v>
      </c>
      <c r="D56710" s="1" t="s">
        <v>20</v>
      </c>
      <c r="E56710" s="3">
        <v>486.71</v>
      </c>
      <c r="F56710" s="3">
        <v>6813.89</v>
      </c>
      <c r="G56710" s="3">
        <v>454.13</v>
      </c>
      <c r="H56710">
        <v>14</v>
      </c>
      <c r="I56710" s="3">
        <v>6357.82</v>
      </c>
      <c r="J56710">
        <v>291</v>
      </c>
      <c r="K56710">
        <v>227</v>
      </c>
      <c r="L56710">
        <v>6</v>
      </c>
      <c r="M56710" s="1" t="s">
        <v>1128</v>
      </c>
      <c r="N56710" s="2">
        <v>43283</v>
      </c>
    </row>
    <row r="56711" spans="1:14" x14ac:dyDescent="0.3">
      <c r="A56711">
        <v>325</v>
      </c>
      <c r="B56711" s="1" t="s">
        <v>135</v>
      </c>
      <c r="C56711" s="1" t="s">
        <v>21</v>
      </c>
      <c r="D56711" s="1" t="s">
        <v>20</v>
      </c>
      <c r="E56711" s="3">
        <v>486.71</v>
      </c>
      <c r="F56711" s="3">
        <v>6813.89</v>
      </c>
      <c r="G56711" s="3">
        <v>454.13</v>
      </c>
      <c r="H56711">
        <v>14</v>
      </c>
      <c r="I56711" s="3">
        <v>6357.82</v>
      </c>
      <c r="J56711">
        <v>291</v>
      </c>
      <c r="K56711">
        <v>227</v>
      </c>
      <c r="L56711">
        <v>6</v>
      </c>
      <c r="M56711" s="1" t="s">
        <v>1128</v>
      </c>
      <c r="N56711" s="2">
        <v>43283</v>
      </c>
    </row>
    <row r="56712" spans="1:14" x14ac:dyDescent="0.3">
      <c r="A56712">
        <v>329</v>
      </c>
      <c r="B56712" s="1" t="s">
        <v>137</v>
      </c>
      <c r="C56712" s="1" t="s">
        <v>21</v>
      </c>
      <c r="D56712" s="1" t="s">
        <v>20</v>
      </c>
      <c r="E56712" s="3">
        <v>486.71</v>
      </c>
      <c r="F56712" s="3">
        <v>6813.89</v>
      </c>
      <c r="G56712" s="3">
        <v>454.13</v>
      </c>
      <c r="H56712">
        <v>14</v>
      </c>
      <c r="I56712" s="3">
        <v>6357.82</v>
      </c>
      <c r="J56712">
        <v>291</v>
      </c>
      <c r="K56712">
        <v>227</v>
      </c>
      <c r="L56712">
        <v>6</v>
      </c>
      <c r="M56712" s="1" t="s">
        <v>1128</v>
      </c>
      <c r="N56712" s="2">
        <v>43283</v>
      </c>
    </row>
    <row r="56713" spans="1:14" x14ac:dyDescent="0.3">
      <c r="A56713">
        <v>343</v>
      </c>
      <c r="B56713" s="1" t="s">
        <v>26</v>
      </c>
      <c r="C56713" s="1" t="s">
        <v>21</v>
      </c>
      <c r="D56713" s="1" t="s">
        <v>20</v>
      </c>
      <c r="E56713" s="3">
        <v>486.71</v>
      </c>
      <c r="F56713" s="3">
        <v>6813.89</v>
      </c>
      <c r="G56713" s="3">
        <v>454.13</v>
      </c>
      <c r="H56713">
        <v>14</v>
      </c>
      <c r="I56713" s="3">
        <v>6357.82</v>
      </c>
      <c r="J56713">
        <v>291</v>
      </c>
      <c r="K56713">
        <v>514</v>
      </c>
      <c r="L56713">
        <v>6</v>
      </c>
      <c r="M56713" s="1" t="s">
        <v>1130</v>
      </c>
      <c r="N56713" s="2">
        <v>43287</v>
      </c>
    </row>
    <row r="56714" spans="1:14" x14ac:dyDescent="0.3">
      <c r="A56714">
        <v>221</v>
      </c>
      <c r="B56714" s="1" t="s">
        <v>99</v>
      </c>
      <c r="C56714" s="1" t="s">
        <v>9</v>
      </c>
      <c r="D56714" s="1" t="s">
        <v>8</v>
      </c>
      <c r="E56714" s="3">
        <v>13.88</v>
      </c>
      <c r="F56714" s="3">
        <v>194.29</v>
      </c>
      <c r="G56714" s="3">
        <v>16.82</v>
      </c>
      <c r="H56714">
        <v>14</v>
      </c>
      <c r="I56714" s="3">
        <v>235.48</v>
      </c>
      <c r="J56714">
        <v>291</v>
      </c>
      <c r="K56714">
        <v>514</v>
      </c>
      <c r="L56714">
        <v>6</v>
      </c>
      <c r="M56714" s="1" t="s">
        <v>1130</v>
      </c>
      <c r="N56714" s="2">
        <v>43287</v>
      </c>
    </row>
    <row r="56715" spans="1:14" x14ac:dyDescent="0.3">
      <c r="A56715">
        <v>470</v>
      </c>
      <c r="B56715" s="1" t="s">
        <v>76</v>
      </c>
      <c r="C56715" s="1" t="s">
        <v>63</v>
      </c>
      <c r="D56715" s="1" t="s">
        <v>71</v>
      </c>
      <c r="E56715" s="3">
        <v>15.67</v>
      </c>
      <c r="F56715" s="3">
        <v>219.39</v>
      </c>
      <c r="G56715" s="3">
        <v>22.03</v>
      </c>
      <c r="H56715">
        <v>14</v>
      </c>
      <c r="I56715" s="3">
        <v>308.42</v>
      </c>
      <c r="J56715">
        <v>291</v>
      </c>
      <c r="K56715">
        <v>245</v>
      </c>
      <c r="L56715">
        <v>6</v>
      </c>
      <c r="M56715" s="1" t="s">
        <v>1132</v>
      </c>
      <c r="N56715" s="2">
        <v>43298</v>
      </c>
    </row>
    <row r="56716" spans="1:14" x14ac:dyDescent="0.3">
      <c r="A56716">
        <v>428</v>
      </c>
      <c r="B56716" s="1" t="s">
        <v>58</v>
      </c>
      <c r="C56716" s="1" t="s">
        <v>6</v>
      </c>
      <c r="D56716" s="1" t="s">
        <v>15</v>
      </c>
      <c r="E56716" s="3">
        <v>185.82</v>
      </c>
      <c r="F56716" s="3">
        <v>2601.4699999999998</v>
      </c>
      <c r="G56716" s="3">
        <v>202.28</v>
      </c>
      <c r="H56716">
        <v>14</v>
      </c>
      <c r="I56716" s="3">
        <v>2831.92</v>
      </c>
      <c r="J56716">
        <v>286</v>
      </c>
      <c r="K56716">
        <v>506</v>
      </c>
      <c r="L56716">
        <v>1</v>
      </c>
      <c r="M56716" s="1" t="s">
        <v>1541</v>
      </c>
      <c r="N56716" s="2">
        <v>43298</v>
      </c>
    </row>
    <row r="56717" spans="1:14" x14ac:dyDescent="0.3">
      <c r="A56717">
        <v>224</v>
      </c>
      <c r="B56717" s="1" t="s">
        <v>103</v>
      </c>
      <c r="C56717" s="1" t="s">
        <v>63</v>
      </c>
      <c r="D56717" s="1" t="s">
        <v>104</v>
      </c>
      <c r="E56717" s="3">
        <v>5.23</v>
      </c>
      <c r="F56717" s="3">
        <v>73.22</v>
      </c>
      <c r="G56717" s="3">
        <v>5.01</v>
      </c>
      <c r="H56717">
        <v>14</v>
      </c>
      <c r="I56717" s="3">
        <v>70.14</v>
      </c>
      <c r="J56717">
        <v>291</v>
      </c>
      <c r="K56717">
        <v>496</v>
      </c>
      <c r="L56717">
        <v>6</v>
      </c>
      <c r="M56717" s="1" t="s">
        <v>1355</v>
      </c>
      <c r="N56717" s="2">
        <v>43302</v>
      </c>
    </row>
    <row r="56718" spans="1:14" x14ac:dyDescent="0.3">
      <c r="A56718">
        <v>216</v>
      </c>
      <c r="B56718" s="1" t="s">
        <v>7</v>
      </c>
      <c r="C56718" s="1" t="s">
        <v>9</v>
      </c>
      <c r="D56718" s="1" t="s">
        <v>8</v>
      </c>
      <c r="E56718" s="3">
        <v>13.88</v>
      </c>
      <c r="F56718" s="3">
        <v>194.29</v>
      </c>
      <c r="G56718" s="3">
        <v>16.82</v>
      </c>
      <c r="H56718">
        <v>14</v>
      </c>
      <c r="I56718" s="3">
        <v>235.48</v>
      </c>
      <c r="J56718">
        <v>291</v>
      </c>
      <c r="K56718">
        <v>496</v>
      </c>
      <c r="L56718">
        <v>6</v>
      </c>
      <c r="M56718" s="1" t="s">
        <v>1355</v>
      </c>
      <c r="N56718" s="2">
        <v>43302</v>
      </c>
    </row>
    <row r="56719" spans="1:14" x14ac:dyDescent="0.3">
      <c r="A56719">
        <v>233</v>
      </c>
      <c r="B56719" s="1" t="s">
        <v>107</v>
      </c>
      <c r="C56719" s="1" t="s">
        <v>63</v>
      </c>
      <c r="D56719" s="1" t="s">
        <v>105</v>
      </c>
      <c r="E56719" s="3">
        <v>29.08</v>
      </c>
      <c r="F56719" s="3">
        <v>407.13</v>
      </c>
      <c r="G56719" s="3">
        <v>27.88</v>
      </c>
      <c r="H56719">
        <v>14</v>
      </c>
      <c r="I56719" s="3">
        <v>390.32</v>
      </c>
      <c r="J56719">
        <v>291</v>
      </c>
      <c r="K56719">
        <v>496</v>
      </c>
      <c r="L56719">
        <v>6</v>
      </c>
      <c r="M56719" s="1" t="s">
        <v>1355</v>
      </c>
      <c r="N56719" s="2">
        <v>43302</v>
      </c>
    </row>
    <row r="56720" spans="1:14" x14ac:dyDescent="0.3">
      <c r="A56720">
        <v>456</v>
      </c>
      <c r="B56720" s="1" t="s">
        <v>66</v>
      </c>
      <c r="C56720" s="1" t="s">
        <v>63</v>
      </c>
      <c r="D56720" s="1" t="s">
        <v>67</v>
      </c>
      <c r="E56720" s="3">
        <v>30.93</v>
      </c>
      <c r="F56720" s="3">
        <v>433.07</v>
      </c>
      <c r="G56720" s="3">
        <v>43.49</v>
      </c>
      <c r="H56720">
        <v>14</v>
      </c>
      <c r="I56720" s="3">
        <v>608.86</v>
      </c>
      <c r="J56720">
        <v>285</v>
      </c>
      <c r="K56720">
        <v>81</v>
      </c>
      <c r="L56720">
        <v>5</v>
      </c>
      <c r="M56720" s="1" t="s">
        <v>2996</v>
      </c>
      <c r="N56720" s="2">
        <v>43308</v>
      </c>
    </row>
    <row r="56721" spans="1:14" x14ac:dyDescent="0.3">
      <c r="A56721">
        <v>213</v>
      </c>
      <c r="B56721" s="1" t="s">
        <v>98</v>
      </c>
      <c r="C56721" s="1" t="s">
        <v>9</v>
      </c>
      <c r="D56721" s="1" t="s">
        <v>8</v>
      </c>
      <c r="E56721" s="3">
        <v>13.88</v>
      </c>
      <c r="F56721" s="3">
        <v>194.29</v>
      </c>
      <c r="G56721" s="3">
        <v>19.510000000000002</v>
      </c>
      <c r="H56721">
        <v>14</v>
      </c>
      <c r="I56721" s="3">
        <v>273.14</v>
      </c>
      <c r="J56721">
        <v>289</v>
      </c>
      <c r="K56721">
        <v>236</v>
      </c>
      <c r="L56721">
        <v>1</v>
      </c>
      <c r="M56721" s="1" t="s">
        <v>1386</v>
      </c>
      <c r="N56721" s="2">
        <v>43319</v>
      </c>
    </row>
    <row r="56722" spans="1:14" x14ac:dyDescent="0.3">
      <c r="A56722">
        <v>327</v>
      </c>
      <c r="B56722" s="1" t="s">
        <v>136</v>
      </c>
      <c r="C56722" s="1" t="s">
        <v>21</v>
      </c>
      <c r="D56722" s="1" t="s">
        <v>20</v>
      </c>
      <c r="E56722" s="3">
        <v>486.71</v>
      </c>
      <c r="F56722" s="3">
        <v>6813.89</v>
      </c>
      <c r="G56722" s="3">
        <v>234.9</v>
      </c>
      <c r="H56722">
        <v>14</v>
      </c>
      <c r="I56722" s="3">
        <v>3288.6</v>
      </c>
      <c r="J56722">
        <v>292</v>
      </c>
      <c r="K56722">
        <v>638</v>
      </c>
      <c r="L56722">
        <v>7</v>
      </c>
      <c r="M56722" s="1" t="s">
        <v>2112</v>
      </c>
      <c r="N56722" s="2">
        <v>43324</v>
      </c>
    </row>
    <row r="56723" spans="1:14" x14ac:dyDescent="0.3">
      <c r="A56723">
        <v>224</v>
      </c>
      <c r="B56723" s="1" t="s">
        <v>103</v>
      </c>
      <c r="C56723" s="1" t="s">
        <v>63</v>
      </c>
      <c r="D56723" s="1" t="s">
        <v>104</v>
      </c>
      <c r="E56723" s="3">
        <v>5.23</v>
      </c>
      <c r="F56723" s="3">
        <v>73.22</v>
      </c>
      <c r="G56723" s="3">
        <v>5.01</v>
      </c>
      <c r="H56723">
        <v>14</v>
      </c>
      <c r="I56723" s="3">
        <v>70.14</v>
      </c>
      <c r="J56723">
        <v>272</v>
      </c>
      <c r="K56723">
        <v>233</v>
      </c>
      <c r="L56723">
        <v>2</v>
      </c>
      <c r="M56723" s="1" t="s">
        <v>1846</v>
      </c>
      <c r="N56723" s="2">
        <v>43328</v>
      </c>
    </row>
    <row r="56724" spans="1:14" x14ac:dyDescent="0.3">
      <c r="A56724">
        <v>343</v>
      </c>
      <c r="B56724" s="1" t="s">
        <v>26</v>
      </c>
      <c r="C56724" s="1" t="s">
        <v>21</v>
      </c>
      <c r="D56724" s="1" t="s">
        <v>20</v>
      </c>
      <c r="E56724" s="3">
        <v>486.71</v>
      </c>
      <c r="F56724" s="3">
        <v>6813.89</v>
      </c>
      <c r="G56724" s="3">
        <v>454.13</v>
      </c>
      <c r="H56724">
        <v>14</v>
      </c>
      <c r="I56724" s="3">
        <v>6357.82</v>
      </c>
      <c r="J56724">
        <v>284</v>
      </c>
      <c r="K56724">
        <v>336</v>
      </c>
      <c r="L56724">
        <v>6</v>
      </c>
      <c r="M56724" s="1" t="s">
        <v>997</v>
      </c>
      <c r="N56724" s="2">
        <v>43329</v>
      </c>
    </row>
    <row r="56725" spans="1:14" x14ac:dyDescent="0.3">
      <c r="A56725">
        <v>233</v>
      </c>
      <c r="B56725" s="1" t="s">
        <v>107</v>
      </c>
      <c r="C56725" s="1" t="s">
        <v>63</v>
      </c>
      <c r="D56725" s="1" t="s">
        <v>105</v>
      </c>
      <c r="E56725" s="3">
        <v>29.08</v>
      </c>
      <c r="F56725" s="3">
        <v>407.13</v>
      </c>
      <c r="G56725" s="3">
        <v>27.88</v>
      </c>
      <c r="H56725">
        <v>14</v>
      </c>
      <c r="I56725" s="3">
        <v>390.32</v>
      </c>
      <c r="J56725">
        <v>290</v>
      </c>
      <c r="K56725">
        <v>484</v>
      </c>
      <c r="L56725">
        <v>10</v>
      </c>
      <c r="M56725" s="1" t="s">
        <v>1815</v>
      </c>
      <c r="N56725" s="2">
        <v>43331</v>
      </c>
    </row>
    <row r="56726" spans="1:14" x14ac:dyDescent="0.3">
      <c r="A56726">
        <v>224</v>
      </c>
      <c r="B56726" s="1" t="s">
        <v>103</v>
      </c>
      <c r="C56726" s="1" t="s">
        <v>63</v>
      </c>
      <c r="D56726" s="1" t="s">
        <v>104</v>
      </c>
      <c r="E56726" s="3">
        <v>5.23</v>
      </c>
      <c r="F56726" s="3">
        <v>73.22</v>
      </c>
      <c r="G56726" s="3">
        <v>5.01</v>
      </c>
      <c r="H56726">
        <v>14</v>
      </c>
      <c r="I56726" s="3">
        <v>70.14</v>
      </c>
      <c r="J56726">
        <v>290</v>
      </c>
      <c r="K56726">
        <v>484</v>
      </c>
      <c r="L56726">
        <v>10</v>
      </c>
      <c r="M56726" s="1" t="s">
        <v>1815</v>
      </c>
      <c r="N56726" s="2">
        <v>43331</v>
      </c>
    </row>
    <row r="56727" spans="1:14" x14ac:dyDescent="0.3">
      <c r="A56727">
        <v>460</v>
      </c>
      <c r="B56727" s="1" t="s">
        <v>178</v>
      </c>
      <c r="C56727" s="1" t="s">
        <v>63</v>
      </c>
      <c r="D56727" s="1" t="s">
        <v>177</v>
      </c>
      <c r="E56727" s="3">
        <v>37.119999999999997</v>
      </c>
      <c r="F56727" s="3">
        <v>519.69000000000005</v>
      </c>
      <c r="G56727" s="3">
        <v>52.19</v>
      </c>
      <c r="H56727">
        <v>14</v>
      </c>
      <c r="I56727" s="3">
        <v>730.66</v>
      </c>
      <c r="J56727">
        <v>284</v>
      </c>
      <c r="K56727">
        <v>66</v>
      </c>
      <c r="L56727">
        <v>6</v>
      </c>
      <c r="M56727" s="1" t="s">
        <v>999</v>
      </c>
      <c r="N56727" s="2">
        <v>43333</v>
      </c>
    </row>
    <row r="56728" spans="1:14" x14ac:dyDescent="0.3">
      <c r="A56728">
        <v>224</v>
      </c>
      <c r="B56728" s="1" t="s">
        <v>103</v>
      </c>
      <c r="C56728" s="1" t="s">
        <v>63</v>
      </c>
      <c r="D56728" s="1" t="s">
        <v>104</v>
      </c>
      <c r="E56728" s="3">
        <v>5.23</v>
      </c>
      <c r="F56728" s="3">
        <v>73.22</v>
      </c>
      <c r="G56728" s="3">
        <v>5.01</v>
      </c>
      <c r="H56728">
        <v>14</v>
      </c>
      <c r="I56728" s="3">
        <v>70.14</v>
      </c>
      <c r="J56728">
        <v>284</v>
      </c>
      <c r="K56728">
        <v>66</v>
      </c>
      <c r="L56728">
        <v>6</v>
      </c>
      <c r="M56728" s="1" t="s">
        <v>999</v>
      </c>
      <c r="N56728" s="2">
        <v>43333</v>
      </c>
    </row>
    <row r="56729" spans="1:14" x14ac:dyDescent="0.3">
      <c r="A56729">
        <v>233</v>
      </c>
      <c r="B56729" s="1" t="s">
        <v>107</v>
      </c>
      <c r="C56729" s="1" t="s">
        <v>63</v>
      </c>
      <c r="D56729" s="1" t="s">
        <v>105</v>
      </c>
      <c r="E56729" s="3">
        <v>29.08</v>
      </c>
      <c r="F56729" s="3">
        <v>407.13</v>
      </c>
      <c r="G56729" s="3">
        <v>27.88</v>
      </c>
      <c r="H56729">
        <v>14</v>
      </c>
      <c r="I56729" s="3">
        <v>390.32</v>
      </c>
      <c r="J56729">
        <v>291</v>
      </c>
      <c r="K56729">
        <v>352</v>
      </c>
      <c r="L56729">
        <v>6</v>
      </c>
      <c r="M56729" s="1" t="s">
        <v>1144</v>
      </c>
      <c r="N56729" s="2">
        <v>43336</v>
      </c>
    </row>
    <row r="56730" spans="1:14" x14ac:dyDescent="0.3">
      <c r="A56730">
        <v>464</v>
      </c>
      <c r="B56730" s="1" t="s">
        <v>72</v>
      </c>
      <c r="C56730" s="1" t="s">
        <v>63</v>
      </c>
      <c r="D56730" s="1" t="s">
        <v>71</v>
      </c>
      <c r="E56730" s="3">
        <v>9.7100000000000009</v>
      </c>
      <c r="F56730" s="3">
        <v>135.99</v>
      </c>
      <c r="G56730" s="3">
        <v>13.66</v>
      </c>
      <c r="H56730">
        <v>14</v>
      </c>
      <c r="I56730" s="3">
        <v>191.24</v>
      </c>
      <c r="J56730">
        <v>282</v>
      </c>
      <c r="K56730">
        <v>24</v>
      </c>
      <c r="L56730">
        <v>4</v>
      </c>
      <c r="M56730" s="1" t="s">
        <v>395</v>
      </c>
      <c r="N56730" s="2">
        <v>43345</v>
      </c>
    </row>
    <row r="56731" spans="1:14" x14ac:dyDescent="0.3">
      <c r="A56731">
        <v>453</v>
      </c>
      <c r="B56731" s="1" t="s">
        <v>64</v>
      </c>
      <c r="C56731" s="1" t="s">
        <v>63</v>
      </c>
      <c r="D56731" s="1" t="s">
        <v>62</v>
      </c>
      <c r="E56731" s="3">
        <v>24.75</v>
      </c>
      <c r="F56731" s="3">
        <v>346.44</v>
      </c>
      <c r="G56731" s="3">
        <v>34.79</v>
      </c>
      <c r="H56731">
        <v>14</v>
      </c>
      <c r="I56731" s="3">
        <v>487.06</v>
      </c>
      <c r="J56731">
        <v>282</v>
      </c>
      <c r="K56731">
        <v>24</v>
      </c>
      <c r="L56731">
        <v>4</v>
      </c>
      <c r="M56731" s="1" t="s">
        <v>395</v>
      </c>
      <c r="N56731" s="2">
        <v>43345</v>
      </c>
    </row>
    <row r="56732" spans="1:14" x14ac:dyDescent="0.3">
      <c r="A56732">
        <v>458</v>
      </c>
      <c r="B56732" s="1" t="s">
        <v>69</v>
      </c>
      <c r="C56732" s="1" t="s">
        <v>63</v>
      </c>
      <c r="D56732" s="1" t="s">
        <v>67</v>
      </c>
      <c r="E56732" s="3">
        <v>30.93</v>
      </c>
      <c r="F56732" s="3">
        <v>433.07</v>
      </c>
      <c r="G56732" s="3">
        <v>43.49</v>
      </c>
      <c r="H56732">
        <v>14</v>
      </c>
      <c r="I56732" s="3">
        <v>608.86</v>
      </c>
      <c r="J56732">
        <v>291</v>
      </c>
      <c r="K56732">
        <v>118</v>
      </c>
      <c r="L56732">
        <v>6</v>
      </c>
      <c r="M56732" s="1" t="s">
        <v>1333</v>
      </c>
      <c r="N56732" s="2">
        <v>43346</v>
      </c>
    </row>
    <row r="56733" spans="1:14" x14ac:dyDescent="0.3">
      <c r="A56733">
        <v>358</v>
      </c>
      <c r="B56733" s="1" t="s">
        <v>32</v>
      </c>
      <c r="C56733" s="1" t="s">
        <v>21</v>
      </c>
      <c r="D56733" s="1" t="s">
        <v>28</v>
      </c>
      <c r="E56733" s="3">
        <v>1105.81</v>
      </c>
      <c r="F56733" s="3">
        <v>15481.34</v>
      </c>
      <c r="G56733" s="3">
        <v>1188.48</v>
      </c>
      <c r="H56733">
        <v>14</v>
      </c>
      <c r="I56733" s="3">
        <v>16638.72</v>
      </c>
      <c r="J56733">
        <v>291</v>
      </c>
      <c r="K56733">
        <v>678</v>
      </c>
      <c r="L56733">
        <v>6</v>
      </c>
      <c r="M56733" s="1" t="s">
        <v>1148</v>
      </c>
      <c r="N56733" s="2">
        <v>43347</v>
      </c>
    </row>
    <row r="56734" spans="1:14" x14ac:dyDescent="0.3">
      <c r="A56734">
        <v>456</v>
      </c>
      <c r="B56734" s="1" t="s">
        <v>66</v>
      </c>
      <c r="C56734" s="1" t="s">
        <v>63</v>
      </c>
      <c r="D56734" s="1" t="s">
        <v>67</v>
      </c>
      <c r="E56734" s="3">
        <v>30.93</v>
      </c>
      <c r="F56734" s="3">
        <v>433.07</v>
      </c>
      <c r="G56734" s="3">
        <v>43.49</v>
      </c>
      <c r="H56734">
        <v>14</v>
      </c>
      <c r="I56734" s="3">
        <v>608.86</v>
      </c>
      <c r="J56734">
        <v>291</v>
      </c>
      <c r="K56734">
        <v>678</v>
      </c>
      <c r="L56734">
        <v>6</v>
      </c>
      <c r="M56734" s="1" t="s">
        <v>1148</v>
      </c>
      <c r="N56734" s="2">
        <v>43347</v>
      </c>
    </row>
    <row r="56735" spans="1:14" x14ac:dyDescent="0.3">
      <c r="A56735">
        <v>333</v>
      </c>
      <c r="B56735" s="1" t="s">
        <v>19</v>
      </c>
      <c r="C56735" s="1" t="s">
        <v>21</v>
      </c>
      <c r="D56735" s="1" t="s">
        <v>20</v>
      </c>
      <c r="E56735" s="3">
        <v>486.71</v>
      </c>
      <c r="F56735" s="3">
        <v>6813.89</v>
      </c>
      <c r="G56735" s="3">
        <v>454.13</v>
      </c>
      <c r="H56735">
        <v>14</v>
      </c>
      <c r="I56735" s="3">
        <v>6357.82</v>
      </c>
      <c r="J56735">
        <v>287</v>
      </c>
      <c r="K56735">
        <v>239</v>
      </c>
      <c r="L56735">
        <v>4</v>
      </c>
      <c r="M56735" s="1" t="s">
        <v>558</v>
      </c>
      <c r="N56735" s="2">
        <v>43349</v>
      </c>
    </row>
    <row r="56736" spans="1:14" x14ac:dyDescent="0.3">
      <c r="A56736">
        <v>327</v>
      </c>
      <c r="B56736" s="1" t="s">
        <v>136</v>
      </c>
      <c r="C56736" s="1" t="s">
        <v>21</v>
      </c>
      <c r="D56736" s="1" t="s">
        <v>20</v>
      </c>
      <c r="E56736" s="3">
        <v>486.71</v>
      </c>
      <c r="F56736" s="3">
        <v>6813.89</v>
      </c>
      <c r="G56736" s="3">
        <v>454.13</v>
      </c>
      <c r="H56736">
        <v>14</v>
      </c>
      <c r="I56736" s="3">
        <v>6357.82</v>
      </c>
      <c r="J56736">
        <v>287</v>
      </c>
      <c r="K56736">
        <v>239</v>
      </c>
      <c r="L56736">
        <v>4</v>
      </c>
      <c r="M56736" s="1" t="s">
        <v>558</v>
      </c>
      <c r="N56736" s="2">
        <v>43349</v>
      </c>
    </row>
    <row r="56737" spans="1:14" x14ac:dyDescent="0.3">
      <c r="A56737">
        <v>216</v>
      </c>
      <c r="B56737" s="1" t="s">
        <v>7</v>
      </c>
      <c r="C56737" s="1" t="s">
        <v>9</v>
      </c>
      <c r="D56737" s="1" t="s">
        <v>8</v>
      </c>
      <c r="E56737" s="3">
        <v>13.88</v>
      </c>
      <c r="F56737" s="3">
        <v>194.29</v>
      </c>
      <c r="G56737" s="3">
        <v>19.510000000000002</v>
      </c>
      <c r="H56737">
        <v>14</v>
      </c>
      <c r="I56737" s="3">
        <v>273.14</v>
      </c>
      <c r="J56737">
        <v>287</v>
      </c>
      <c r="K56737">
        <v>239</v>
      </c>
      <c r="L56737">
        <v>4</v>
      </c>
      <c r="M56737" s="1" t="s">
        <v>558</v>
      </c>
      <c r="N56737" s="2">
        <v>43349</v>
      </c>
    </row>
    <row r="56738" spans="1:14" x14ac:dyDescent="0.3">
      <c r="A56738">
        <v>459</v>
      </c>
      <c r="B56738" s="1" t="s">
        <v>176</v>
      </c>
      <c r="C56738" s="1" t="s">
        <v>63</v>
      </c>
      <c r="D56738" s="1" t="s">
        <v>177</v>
      </c>
      <c r="E56738" s="3">
        <v>37.119999999999997</v>
      </c>
      <c r="F56738" s="3">
        <v>519.69000000000005</v>
      </c>
      <c r="G56738" s="3">
        <v>52.19</v>
      </c>
      <c r="H56738">
        <v>14</v>
      </c>
      <c r="I56738" s="3">
        <v>730.66</v>
      </c>
      <c r="J56738">
        <v>282</v>
      </c>
      <c r="K56738">
        <v>133</v>
      </c>
      <c r="L56738">
        <v>4</v>
      </c>
      <c r="M56738" s="1" t="s">
        <v>397</v>
      </c>
      <c r="N56738" s="2">
        <v>43357</v>
      </c>
    </row>
    <row r="56739" spans="1:14" x14ac:dyDescent="0.3">
      <c r="A56739">
        <v>393</v>
      </c>
      <c r="B56739" s="1" t="s">
        <v>157</v>
      </c>
      <c r="C56739" s="1" t="s">
        <v>6</v>
      </c>
      <c r="D56739" s="1" t="s">
        <v>156</v>
      </c>
      <c r="E56739" s="3">
        <v>101.89</v>
      </c>
      <c r="F56739" s="3">
        <v>1426.51</v>
      </c>
      <c r="G56739" s="3">
        <v>133.1</v>
      </c>
      <c r="H56739">
        <v>14</v>
      </c>
      <c r="I56739" s="3">
        <v>1863.4</v>
      </c>
      <c r="J56739">
        <v>282</v>
      </c>
      <c r="K56739">
        <v>133</v>
      </c>
      <c r="L56739">
        <v>4</v>
      </c>
      <c r="M56739" s="1" t="s">
        <v>397</v>
      </c>
      <c r="N56739" s="2">
        <v>43357</v>
      </c>
    </row>
    <row r="56740" spans="1:14" x14ac:dyDescent="0.3">
      <c r="A56740">
        <v>447</v>
      </c>
      <c r="B56740" s="1" t="s">
        <v>172</v>
      </c>
      <c r="C56740" s="1" t="s">
        <v>9</v>
      </c>
      <c r="D56740" s="1" t="s">
        <v>173</v>
      </c>
      <c r="E56740" s="3">
        <v>10.31</v>
      </c>
      <c r="F56740" s="3">
        <v>144.38</v>
      </c>
      <c r="G56740" s="3">
        <v>14.5</v>
      </c>
      <c r="H56740">
        <v>14</v>
      </c>
      <c r="I56740" s="3">
        <v>203</v>
      </c>
      <c r="J56740">
        <v>282</v>
      </c>
      <c r="K56740">
        <v>133</v>
      </c>
      <c r="L56740">
        <v>4</v>
      </c>
      <c r="M56740" s="1" t="s">
        <v>397</v>
      </c>
      <c r="N56740" s="2">
        <v>43357</v>
      </c>
    </row>
    <row r="56741" spans="1:14" x14ac:dyDescent="0.3">
      <c r="A56741">
        <v>216</v>
      </c>
      <c r="B56741" s="1" t="s">
        <v>7</v>
      </c>
      <c r="C56741" s="1" t="s">
        <v>9</v>
      </c>
      <c r="D56741" s="1" t="s">
        <v>8</v>
      </c>
      <c r="E56741" s="3">
        <v>13.88</v>
      </c>
      <c r="F56741" s="3">
        <v>194.29</v>
      </c>
      <c r="G56741" s="3">
        <v>19.510000000000002</v>
      </c>
      <c r="H56741">
        <v>14</v>
      </c>
      <c r="I56741" s="3">
        <v>273.14</v>
      </c>
      <c r="J56741">
        <v>282</v>
      </c>
      <c r="K56741">
        <v>133</v>
      </c>
      <c r="L56741">
        <v>4</v>
      </c>
      <c r="M56741" s="1" t="s">
        <v>397</v>
      </c>
      <c r="N56741" s="2">
        <v>43357</v>
      </c>
    </row>
    <row r="56742" spans="1:14" x14ac:dyDescent="0.3">
      <c r="A56742">
        <v>213</v>
      </c>
      <c r="B56742" s="1" t="s">
        <v>98</v>
      </c>
      <c r="C56742" s="1" t="s">
        <v>9</v>
      </c>
      <c r="D56742" s="1" t="s">
        <v>8</v>
      </c>
      <c r="E56742" s="3">
        <v>13.88</v>
      </c>
      <c r="F56742" s="3">
        <v>194.29</v>
      </c>
      <c r="G56742" s="3">
        <v>19.510000000000002</v>
      </c>
      <c r="H56742">
        <v>14</v>
      </c>
      <c r="I56742" s="3">
        <v>273.14</v>
      </c>
      <c r="J56742">
        <v>283</v>
      </c>
      <c r="K56742">
        <v>130</v>
      </c>
      <c r="L56742">
        <v>4</v>
      </c>
      <c r="M56742" s="1" t="s">
        <v>827</v>
      </c>
      <c r="N56742" s="2">
        <v>43361</v>
      </c>
    </row>
    <row r="56743" spans="1:14" x14ac:dyDescent="0.3">
      <c r="A56743">
        <v>358</v>
      </c>
      <c r="B56743" s="1" t="s">
        <v>32</v>
      </c>
      <c r="C56743" s="1" t="s">
        <v>21</v>
      </c>
      <c r="D56743" s="1" t="s">
        <v>28</v>
      </c>
      <c r="E56743" s="3">
        <v>1105.81</v>
      </c>
      <c r="F56743" s="3">
        <v>15481.34</v>
      </c>
      <c r="G56743" s="3">
        <v>1188.48</v>
      </c>
      <c r="H56743">
        <v>14</v>
      </c>
      <c r="I56743" s="3">
        <v>16638.72</v>
      </c>
      <c r="J56743">
        <v>287</v>
      </c>
      <c r="K56743">
        <v>608</v>
      </c>
      <c r="L56743">
        <v>4</v>
      </c>
      <c r="M56743" s="1" t="s">
        <v>562</v>
      </c>
      <c r="N56743" s="2">
        <v>43368</v>
      </c>
    </row>
    <row r="56744" spans="1:14" x14ac:dyDescent="0.3">
      <c r="A56744">
        <v>327</v>
      </c>
      <c r="B56744" s="1" t="s">
        <v>136</v>
      </c>
      <c r="C56744" s="1" t="s">
        <v>21</v>
      </c>
      <c r="D56744" s="1" t="s">
        <v>20</v>
      </c>
      <c r="E56744" s="3">
        <v>486.71</v>
      </c>
      <c r="F56744" s="3">
        <v>6813.89</v>
      </c>
      <c r="G56744" s="3">
        <v>454.13</v>
      </c>
      <c r="H56744">
        <v>14</v>
      </c>
      <c r="I56744" s="3">
        <v>6357.82</v>
      </c>
      <c r="J56744">
        <v>291</v>
      </c>
      <c r="K56744">
        <v>227</v>
      </c>
      <c r="L56744">
        <v>6</v>
      </c>
      <c r="M56744" s="1" t="s">
        <v>1155</v>
      </c>
      <c r="N56744" s="2">
        <v>43375</v>
      </c>
    </row>
    <row r="56745" spans="1:14" x14ac:dyDescent="0.3">
      <c r="A56745">
        <v>470</v>
      </c>
      <c r="B56745" s="1" t="s">
        <v>76</v>
      </c>
      <c r="C56745" s="1" t="s">
        <v>63</v>
      </c>
      <c r="D56745" s="1" t="s">
        <v>71</v>
      </c>
      <c r="E56745" s="3">
        <v>15.67</v>
      </c>
      <c r="F56745" s="3">
        <v>219.39</v>
      </c>
      <c r="G56745" s="3">
        <v>22.03</v>
      </c>
      <c r="H56745">
        <v>14</v>
      </c>
      <c r="I56745" s="3">
        <v>308.42</v>
      </c>
      <c r="J56745">
        <v>289</v>
      </c>
      <c r="K56745">
        <v>146</v>
      </c>
      <c r="L56745">
        <v>1</v>
      </c>
      <c r="M56745" s="1" t="s">
        <v>1379</v>
      </c>
      <c r="N56745" s="2">
        <v>43376</v>
      </c>
    </row>
    <row r="56746" spans="1:14" x14ac:dyDescent="0.3">
      <c r="A56746">
        <v>323</v>
      </c>
      <c r="B56746" s="1" t="s">
        <v>134</v>
      </c>
      <c r="C56746" s="1" t="s">
        <v>21</v>
      </c>
      <c r="D56746" s="1" t="s">
        <v>20</v>
      </c>
      <c r="E56746" s="3">
        <v>486.71</v>
      </c>
      <c r="F56746" s="3">
        <v>6813.89</v>
      </c>
      <c r="G56746" s="3">
        <v>454.13</v>
      </c>
      <c r="H56746">
        <v>14</v>
      </c>
      <c r="I56746" s="3">
        <v>6357.82</v>
      </c>
      <c r="J56746">
        <v>289</v>
      </c>
      <c r="K56746">
        <v>290</v>
      </c>
      <c r="L56746">
        <v>1</v>
      </c>
      <c r="M56746" s="1" t="s">
        <v>1443</v>
      </c>
      <c r="N56746" s="2">
        <v>43389</v>
      </c>
    </row>
    <row r="56747" spans="1:14" x14ac:dyDescent="0.3">
      <c r="A56747">
        <v>395</v>
      </c>
      <c r="B56747" s="1" t="s">
        <v>160</v>
      </c>
      <c r="C56747" s="1" t="s">
        <v>6</v>
      </c>
      <c r="D56747" s="1" t="s">
        <v>159</v>
      </c>
      <c r="E56747" s="3">
        <v>45.42</v>
      </c>
      <c r="F56747" s="3">
        <v>635.84</v>
      </c>
      <c r="G56747" s="3">
        <v>59.33</v>
      </c>
      <c r="H56747">
        <v>14</v>
      </c>
      <c r="I56747" s="3">
        <v>830.62</v>
      </c>
      <c r="J56747">
        <v>291</v>
      </c>
      <c r="K56747">
        <v>496</v>
      </c>
      <c r="L56747">
        <v>6</v>
      </c>
      <c r="M56747" s="1" t="s">
        <v>1356</v>
      </c>
      <c r="N56747" s="2">
        <v>43396</v>
      </c>
    </row>
    <row r="56748" spans="1:14" x14ac:dyDescent="0.3">
      <c r="A56748">
        <v>428</v>
      </c>
      <c r="B56748" s="1" t="s">
        <v>58</v>
      </c>
      <c r="C56748" s="1" t="s">
        <v>6</v>
      </c>
      <c r="D56748" s="1" t="s">
        <v>15</v>
      </c>
      <c r="E56748" s="3">
        <v>185.82</v>
      </c>
      <c r="F56748" s="3">
        <v>2601.4699999999998</v>
      </c>
      <c r="G56748" s="3">
        <v>202.28</v>
      </c>
      <c r="H56748">
        <v>14</v>
      </c>
      <c r="I56748" s="3">
        <v>2831.92</v>
      </c>
      <c r="J56748">
        <v>291</v>
      </c>
      <c r="K56748">
        <v>496</v>
      </c>
      <c r="L56748">
        <v>6</v>
      </c>
      <c r="M56748" s="1" t="s">
        <v>1356</v>
      </c>
      <c r="N56748" s="2">
        <v>43396</v>
      </c>
    </row>
    <row r="56749" spans="1:14" x14ac:dyDescent="0.3">
      <c r="A56749">
        <v>233</v>
      </c>
      <c r="B56749" s="1" t="s">
        <v>107</v>
      </c>
      <c r="C56749" s="1" t="s">
        <v>63</v>
      </c>
      <c r="D56749" s="1" t="s">
        <v>105</v>
      </c>
      <c r="E56749" s="3">
        <v>29.08</v>
      </c>
      <c r="F56749" s="3">
        <v>407.13</v>
      </c>
      <c r="G56749" s="3">
        <v>27.88</v>
      </c>
      <c r="H56749">
        <v>14</v>
      </c>
      <c r="I56749" s="3">
        <v>390.32</v>
      </c>
      <c r="J56749">
        <v>281</v>
      </c>
      <c r="K56749">
        <v>660</v>
      </c>
      <c r="L56749">
        <v>3</v>
      </c>
      <c r="M56749" s="1" t="s">
        <v>2265</v>
      </c>
      <c r="N56749" s="2">
        <v>43399</v>
      </c>
    </row>
    <row r="56750" spans="1:14" x14ac:dyDescent="0.3">
      <c r="A56750">
        <v>470</v>
      </c>
      <c r="B56750" s="1" t="s">
        <v>76</v>
      </c>
      <c r="C56750" s="1" t="s">
        <v>63</v>
      </c>
      <c r="D56750" s="1" t="s">
        <v>71</v>
      </c>
      <c r="E56750" s="3">
        <v>15.67</v>
      </c>
      <c r="F56750" s="3">
        <v>219.39</v>
      </c>
      <c r="G56750" s="3">
        <v>22.03</v>
      </c>
      <c r="H56750">
        <v>14</v>
      </c>
      <c r="I56750" s="3">
        <v>308.42</v>
      </c>
      <c r="J56750">
        <v>285</v>
      </c>
      <c r="K56750">
        <v>315</v>
      </c>
      <c r="L56750">
        <v>5</v>
      </c>
      <c r="M56750" s="1" t="s">
        <v>2827</v>
      </c>
      <c r="N56750" s="2">
        <v>43402</v>
      </c>
    </row>
    <row r="56751" spans="1:14" x14ac:dyDescent="0.3">
      <c r="A56751">
        <v>343</v>
      </c>
      <c r="B56751" s="1" t="s">
        <v>26</v>
      </c>
      <c r="C56751" s="1" t="s">
        <v>21</v>
      </c>
      <c r="D56751" s="1" t="s">
        <v>20</v>
      </c>
      <c r="E56751" s="3">
        <v>486.71</v>
      </c>
      <c r="F56751" s="3">
        <v>6813.89</v>
      </c>
      <c r="G56751" s="3">
        <v>454.13</v>
      </c>
      <c r="H56751">
        <v>14</v>
      </c>
      <c r="I56751" s="3">
        <v>6357.82</v>
      </c>
      <c r="J56751">
        <v>284</v>
      </c>
      <c r="K56751">
        <v>12</v>
      </c>
      <c r="L56751">
        <v>6</v>
      </c>
      <c r="M56751" s="1" t="s">
        <v>1012</v>
      </c>
      <c r="N56751" s="2">
        <v>43408</v>
      </c>
    </row>
    <row r="56752" spans="1:14" x14ac:dyDescent="0.3">
      <c r="A56752">
        <v>216</v>
      </c>
      <c r="B56752" s="1" t="s">
        <v>7</v>
      </c>
      <c r="C56752" s="1" t="s">
        <v>9</v>
      </c>
      <c r="D56752" s="1" t="s">
        <v>8</v>
      </c>
      <c r="E56752" s="3">
        <v>13.88</v>
      </c>
      <c r="F56752" s="3">
        <v>194.29</v>
      </c>
      <c r="G56752" s="3">
        <v>19.510000000000002</v>
      </c>
      <c r="H56752">
        <v>14</v>
      </c>
      <c r="I56752" s="3">
        <v>273.14</v>
      </c>
      <c r="J56752">
        <v>292</v>
      </c>
      <c r="K56752">
        <v>638</v>
      </c>
      <c r="L56752">
        <v>7</v>
      </c>
      <c r="M56752" s="1" t="s">
        <v>2124</v>
      </c>
      <c r="N56752" s="2">
        <v>43415</v>
      </c>
    </row>
    <row r="56753" spans="1:14" x14ac:dyDescent="0.3">
      <c r="A56753">
        <v>327</v>
      </c>
      <c r="B56753" s="1" t="s">
        <v>136</v>
      </c>
      <c r="C56753" s="1" t="s">
        <v>21</v>
      </c>
      <c r="D56753" s="1" t="s">
        <v>20</v>
      </c>
      <c r="E56753" s="3">
        <v>486.71</v>
      </c>
      <c r="F56753" s="3">
        <v>6813.89</v>
      </c>
      <c r="G56753" s="3">
        <v>454.13</v>
      </c>
      <c r="H56753">
        <v>14</v>
      </c>
      <c r="I56753" s="3">
        <v>6357.82</v>
      </c>
      <c r="J56753">
        <v>284</v>
      </c>
      <c r="K56753">
        <v>426</v>
      </c>
      <c r="L56753">
        <v>6</v>
      </c>
      <c r="M56753" s="1" t="s">
        <v>1014</v>
      </c>
      <c r="N56753" s="2">
        <v>43420</v>
      </c>
    </row>
    <row r="56754" spans="1:14" x14ac:dyDescent="0.3">
      <c r="A56754">
        <v>221</v>
      </c>
      <c r="B56754" s="1" t="s">
        <v>99</v>
      </c>
      <c r="C56754" s="1" t="s">
        <v>9</v>
      </c>
      <c r="D56754" s="1" t="s">
        <v>8</v>
      </c>
      <c r="E56754" s="3">
        <v>13.88</v>
      </c>
      <c r="F56754" s="3">
        <v>194.29</v>
      </c>
      <c r="G56754" s="3">
        <v>19.510000000000002</v>
      </c>
      <c r="H56754">
        <v>14</v>
      </c>
      <c r="I56754" s="3">
        <v>273.14</v>
      </c>
      <c r="J56754">
        <v>281</v>
      </c>
      <c r="K56754">
        <v>108</v>
      </c>
      <c r="L56754">
        <v>2</v>
      </c>
      <c r="M56754" s="1" t="s">
        <v>2453</v>
      </c>
      <c r="N56754" s="2">
        <v>43431</v>
      </c>
    </row>
    <row r="56755" spans="1:14" x14ac:dyDescent="0.3">
      <c r="A56755">
        <v>327</v>
      </c>
      <c r="B56755" s="1" t="s">
        <v>136</v>
      </c>
      <c r="C56755" s="1" t="s">
        <v>21</v>
      </c>
      <c r="D56755" s="1" t="s">
        <v>20</v>
      </c>
      <c r="E56755" s="3">
        <v>486.71</v>
      </c>
      <c r="F56755" s="3">
        <v>6813.89</v>
      </c>
      <c r="G56755" s="3">
        <v>454.13</v>
      </c>
      <c r="H56755">
        <v>14</v>
      </c>
      <c r="I56755" s="3">
        <v>6357.82</v>
      </c>
      <c r="J56755">
        <v>282</v>
      </c>
      <c r="K56755">
        <v>24</v>
      </c>
      <c r="L56755">
        <v>4</v>
      </c>
      <c r="M56755" s="1" t="s">
        <v>409</v>
      </c>
      <c r="N56755" s="2">
        <v>43438</v>
      </c>
    </row>
    <row r="56756" spans="1:14" x14ac:dyDescent="0.3">
      <c r="A56756">
        <v>230</v>
      </c>
      <c r="B56756" s="1" t="s">
        <v>106</v>
      </c>
      <c r="C56756" s="1" t="s">
        <v>63</v>
      </c>
      <c r="D56756" s="1" t="s">
        <v>105</v>
      </c>
      <c r="E56756" s="3">
        <v>29.08</v>
      </c>
      <c r="F56756" s="3">
        <v>407.13</v>
      </c>
      <c r="G56756" s="3">
        <v>27.88</v>
      </c>
      <c r="H56756">
        <v>14</v>
      </c>
      <c r="I56756" s="3">
        <v>390.32</v>
      </c>
      <c r="J56756">
        <v>282</v>
      </c>
      <c r="K56756">
        <v>24</v>
      </c>
      <c r="L56756">
        <v>4</v>
      </c>
      <c r="M56756" s="1" t="s">
        <v>409</v>
      </c>
      <c r="N56756" s="2">
        <v>43438</v>
      </c>
    </row>
    <row r="56757" spans="1:14" x14ac:dyDescent="0.3">
      <c r="A56757">
        <v>470</v>
      </c>
      <c r="B56757" s="1" t="s">
        <v>76</v>
      </c>
      <c r="C56757" s="1" t="s">
        <v>63</v>
      </c>
      <c r="D56757" s="1" t="s">
        <v>71</v>
      </c>
      <c r="E56757" s="3">
        <v>15.67</v>
      </c>
      <c r="F56757" s="3">
        <v>219.39</v>
      </c>
      <c r="G56757" s="3">
        <v>22.03</v>
      </c>
      <c r="H56757">
        <v>14</v>
      </c>
      <c r="I56757" s="3">
        <v>308.42</v>
      </c>
      <c r="J56757">
        <v>281</v>
      </c>
      <c r="K56757">
        <v>197</v>
      </c>
      <c r="L56757">
        <v>3</v>
      </c>
      <c r="M56757" s="1" t="s">
        <v>2269</v>
      </c>
      <c r="N56757" s="2">
        <v>43449</v>
      </c>
    </row>
    <row r="56758" spans="1:14" x14ac:dyDescent="0.3">
      <c r="A56758">
        <v>221</v>
      </c>
      <c r="B56758" s="1" t="s">
        <v>99</v>
      </c>
      <c r="C56758" s="1" t="s">
        <v>9</v>
      </c>
      <c r="D56758" s="1" t="s">
        <v>8</v>
      </c>
      <c r="E56758" s="3">
        <v>13.88</v>
      </c>
      <c r="F56758" s="3">
        <v>194.29</v>
      </c>
      <c r="G56758" s="3">
        <v>19.510000000000002</v>
      </c>
      <c r="H56758">
        <v>14</v>
      </c>
      <c r="I56758" s="3">
        <v>273.14</v>
      </c>
      <c r="J56758">
        <v>281</v>
      </c>
      <c r="K56758">
        <v>72</v>
      </c>
      <c r="L56758">
        <v>2</v>
      </c>
      <c r="M56758" s="1" t="s">
        <v>2455</v>
      </c>
      <c r="N56758" s="2">
        <v>43450</v>
      </c>
    </row>
    <row r="56759" spans="1:14" x14ac:dyDescent="0.3">
      <c r="A56759">
        <v>458</v>
      </c>
      <c r="B56759" s="1" t="s">
        <v>69</v>
      </c>
      <c r="C56759" s="1" t="s">
        <v>63</v>
      </c>
      <c r="D56759" s="1" t="s">
        <v>67</v>
      </c>
      <c r="E56759" s="3">
        <v>30.93</v>
      </c>
      <c r="F56759" s="3">
        <v>433.07</v>
      </c>
      <c r="G56759" s="3">
        <v>43.49</v>
      </c>
      <c r="H56759">
        <v>14</v>
      </c>
      <c r="I56759" s="3">
        <v>608.86</v>
      </c>
      <c r="J56759">
        <v>282</v>
      </c>
      <c r="K56759">
        <v>133</v>
      </c>
      <c r="L56759">
        <v>4</v>
      </c>
      <c r="M56759" s="1" t="s">
        <v>412</v>
      </c>
      <c r="N56759" s="2">
        <v>43452</v>
      </c>
    </row>
    <row r="56760" spans="1:14" x14ac:dyDescent="0.3">
      <c r="A56760">
        <v>233</v>
      </c>
      <c r="B56760" s="1" t="s">
        <v>107</v>
      </c>
      <c r="C56760" s="1" t="s">
        <v>63</v>
      </c>
      <c r="D56760" s="1" t="s">
        <v>105</v>
      </c>
      <c r="E56760" s="3">
        <v>29.08</v>
      </c>
      <c r="F56760" s="3">
        <v>407.13</v>
      </c>
      <c r="G56760" s="3">
        <v>27.88</v>
      </c>
      <c r="H56760">
        <v>14</v>
      </c>
      <c r="I56760" s="3">
        <v>390.32</v>
      </c>
      <c r="J56760">
        <v>283</v>
      </c>
      <c r="K56760">
        <v>130</v>
      </c>
      <c r="L56760">
        <v>4</v>
      </c>
      <c r="M56760" s="1" t="s">
        <v>844</v>
      </c>
      <c r="N56760" s="2">
        <v>43457</v>
      </c>
    </row>
    <row r="56761" spans="1:14" x14ac:dyDescent="0.3">
      <c r="A56761">
        <v>224</v>
      </c>
      <c r="B56761" s="1" t="s">
        <v>103</v>
      </c>
      <c r="C56761" s="1" t="s">
        <v>63</v>
      </c>
      <c r="D56761" s="1" t="s">
        <v>104</v>
      </c>
      <c r="E56761" s="3">
        <v>5.23</v>
      </c>
      <c r="F56761" s="3">
        <v>73.22</v>
      </c>
      <c r="G56761" s="3">
        <v>5.01</v>
      </c>
      <c r="H56761">
        <v>14</v>
      </c>
      <c r="I56761" s="3">
        <v>70.14</v>
      </c>
      <c r="J56761">
        <v>283</v>
      </c>
      <c r="K56761">
        <v>3</v>
      </c>
      <c r="L56761">
        <v>4</v>
      </c>
      <c r="M56761" s="1" t="s">
        <v>847</v>
      </c>
      <c r="N56761" s="2">
        <v>43461</v>
      </c>
    </row>
    <row r="56762" spans="1:14" x14ac:dyDescent="0.3">
      <c r="A56762">
        <v>469</v>
      </c>
      <c r="B56762" s="1" t="s">
        <v>75</v>
      </c>
      <c r="C56762" s="1" t="s">
        <v>63</v>
      </c>
      <c r="D56762" s="1" t="s">
        <v>71</v>
      </c>
      <c r="E56762" s="3">
        <v>15.67</v>
      </c>
      <c r="F56762" s="3">
        <v>219.39</v>
      </c>
      <c r="G56762" s="3">
        <v>22.03</v>
      </c>
      <c r="H56762">
        <v>14</v>
      </c>
      <c r="I56762" s="3">
        <v>308.42</v>
      </c>
      <c r="J56762">
        <v>292</v>
      </c>
      <c r="K56762">
        <v>355</v>
      </c>
      <c r="L56762">
        <v>7</v>
      </c>
      <c r="M56762" s="1" t="s">
        <v>2232</v>
      </c>
      <c r="N56762" s="2">
        <v>43479</v>
      </c>
    </row>
    <row r="56763" spans="1:14" x14ac:dyDescent="0.3">
      <c r="A56763">
        <v>327</v>
      </c>
      <c r="B56763" s="1" t="s">
        <v>136</v>
      </c>
      <c r="C56763" s="1" t="s">
        <v>21</v>
      </c>
      <c r="D56763" s="1" t="s">
        <v>20</v>
      </c>
      <c r="E56763" s="3">
        <v>486.71</v>
      </c>
      <c r="F56763" s="3">
        <v>6813.89</v>
      </c>
      <c r="G56763" s="3">
        <v>454.13</v>
      </c>
      <c r="H56763">
        <v>14</v>
      </c>
      <c r="I56763" s="3">
        <v>6357.82</v>
      </c>
      <c r="J56763">
        <v>284</v>
      </c>
      <c r="K56763">
        <v>12</v>
      </c>
      <c r="L56763">
        <v>6</v>
      </c>
      <c r="M56763" s="1" t="s">
        <v>1031</v>
      </c>
      <c r="N56763" s="2">
        <v>43508</v>
      </c>
    </row>
    <row r="56764" spans="1:14" x14ac:dyDescent="0.3">
      <c r="A56764">
        <v>323</v>
      </c>
      <c r="B56764" s="1" t="s">
        <v>134</v>
      </c>
      <c r="C56764" s="1" t="s">
        <v>21</v>
      </c>
      <c r="D56764" s="1" t="s">
        <v>20</v>
      </c>
      <c r="E56764" s="3">
        <v>486.71</v>
      </c>
      <c r="F56764" s="3">
        <v>6813.89</v>
      </c>
      <c r="G56764" s="3">
        <v>454.13</v>
      </c>
      <c r="H56764">
        <v>14</v>
      </c>
      <c r="I56764" s="3">
        <v>6357.82</v>
      </c>
      <c r="J56764">
        <v>284</v>
      </c>
      <c r="K56764">
        <v>12</v>
      </c>
      <c r="L56764">
        <v>6</v>
      </c>
      <c r="M56764" s="1" t="s">
        <v>1031</v>
      </c>
      <c r="N56764" s="2">
        <v>43508</v>
      </c>
    </row>
    <row r="56765" spans="1:14" x14ac:dyDescent="0.3">
      <c r="A56765">
        <v>329</v>
      </c>
      <c r="B56765" s="1" t="s">
        <v>137</v>
      </c>
      <c r="C56765" s="1" t="s">
        <v>21</v>
      </c>
      <c r="D56765" s="1" t="s">
        <v>20</v>
      </c>
      <c r="E56765" s="3">
        <v>486.71</v>
      </c>
      <c r="F56765" s="3">
        <v>6813.89</v>
      </c>
      <c r="G56765" s="3">
        <v>454.13</v>
      </c>
      <c r="H56765">
        <v>14</v>
      </c>
      <c r="I56765" s="3">
        <v>6357.82</v>
      </c>
      <c r="J56765">
        <v>287</v>
      </c>
      <c r="K56765">
        <v>239</v>
      </c>
      <c r="L56765">
        <v>4</v>
      </c>
      <c r="M56765" s="1" t="s">
        <v>576</v>
      </c>
      <c r="N56765" s="2">
        <v>43540</v>
      </c>
    </row>
    <row r="56766" spans="1:14" x14ac:dyDescent="0.3">
      <c r="A56766">
        <v>470</v>
      </c>
      <c r="B56766" s="1" t="s">
        <v>76</v>
      </c>
      <c r="C56766" s="1" t="s">
        <v>63</v>
      </c>
      <c r="D56766" s="1" t="s">
        <v>71</v>
      </c>
      <c r="E56766" s="3">
        <v>15.67</v>
      </c>
      <c r="F56766" s="3">
        <v>219.39</v>
      </c>
      <c r="G56766" s="3">
        <v>22.03</v>
      </c>
      <c r="H56766">
        <v>14</v>
      </c>
      <c r="I56766" s="3">
        <v>308.42</v>
      </c>
      <c r="J56766">
        <v>291</v>
      </c>
      <c r="K56766">
        <v>678</v>
      </c>
      <c r="L56766">
        <v>6</v>
      </c>
      <c r="M56766" s="1" t="s">
        <v>1201</v>
      </c>
      <c r="N56766" s="2">
        <v>43542</v>
      </c>
    </row>
    <row r="56767" spans="1:14" x14ac:dyDescent="0.3">
      <c r="A56767">
        <v>470</v>
      </c>
      <c r="B56767" s="1" t="s">
        <v>76</v>
      </c>
      <c r="C56767" s="1" t="s">
        <v>63</v>
      </c>
      <c r="D56767" s="1" t="s">
        <v>71</v>
      </c>
      <c r="E56767" s="3">
        <v>15.67</v>
      </c>
      <c r="F56767" s="3">
        <v>219.39</v>
      </c>
      <c r="G56767" s="3">
        <v>22.03</v>
      </c>
      <c r="H56767">
        <v>14</v>
      </c>
      <c r="I56767" s="3">
        <v>308.42</v>
      </c>
      <c r="J56767">
        <v>284</v>
      </c>
      <c r="K56767">
        <v>685</v>
      </c>
      <c r="L56767">
        <v>6</v>
      </c>
      <c r="M56767" s="1" t="s">
        <v>1037</v>
      </c>
      <c r="N56767" s="2">
        <v>43545</v>
      </c>
    </row>
    <row r="56768" spans="1:14" x14ac:dyDescent="0.3">
      <c r="A56768">
        <v>213</v>
      </c>
      <c r="B56768" s="1" t="s">
        <v>98</v>
      </c>
      <c r="C56768" s="1" t="s">
        <v>9</v>
      </c>
      <c r="D56768" s="1" t="s">
        <v>8</v>
      </c>
      <c r="E56768" s="3">
        <v>13.88</v>
      </c>
      <c r="F56768" s="3">
        <v>194.29</v>
      </c>
      <c r="G56768" s="3">
        <v>19.510000000000002</v>
      </c>
      <c r="H56768">
        <v>14</v>
      </c>
      <c r="I56768" s="3">
        <v>273.14</v>
      </c>
      <c r="J56768">
        <v>282</v>
      </c>
      <c r="K56768">
        <v>475</v>
      </c>
      <c r="L56768">
        <v>4</v>
      </c>
      <c r="M56768" s="1" t="s">
        <v>340</v>
      </c>
      <c r="N56768" s="2">
        <v>43559</v>
      </c>
    </row>
    <row r="56769" spans="1:14" x14ac:dyDescent="0.3">
      <c r="A56769">
        <v>470</v>
      </c>
      <c r="B56769" s="1" t="s">
        <v>76</v>
      </c>
      <c r="C56769" s="1" t="s">
        <v>63</v>
      </c>
      <c r="D56769" s="1" t="s">
        <v>71</v>
      </c>
      <c r="E56769" s="3">
        <v>15.67</v>
      </c>
      <c r="F56769" s="3">
        <v>219.39</v>
      </c>
      <c r="G56769" s="3">
        <v>22.03</v>
      </c>
      <c r="H56769">
        <v>14</v>
      </c>
      <c r="I56769" s="3">
        <v>308.42</v>
      </c>
      <c r="J56769">
        <v>291</v>
      </c>
      <c r="K56769">
        <v>245</v>
      </c>
      <c r="L56769">
        <v>6</v>
      </c>
      <c r="M56769" s="1" t="s">
        <v>1205</v>
      </c>
      <c r="N56769" s="2">
        <v>43567</v>
      </c>
    </row>
    <row r="56770" spans="1:14" x14ac:dyDescent="0.3">
      <c r="A56770">
        <v>469</v>
      </c>
      <c r="B56770" s="1" t="s">
        <v>75</v>
      </c>
      <c r="C56770" s="1" t="s">
        <v>63</v>
      </c>
      <c r="D56770" s="1" t="s">
        <v>71</v>
      </c>
      <c r="E56770" s="3">
        <v>15.67</v>
      </c>
      <c r="F56770" s="3">
        <v>219.39</v>
      </c>
      <c r="G56770" s="3">
        <v>22.03</v>
      </c>
      <c r="H56770">
        <v>14</v>
      </c>
      <c r="I56770" s="3">
        <v>308.42</v>
      </c>
      <c r="J56770">
        <v>286</v>
      </c>
      <c r="K56770">
        <v>506</v>
      </c>
      <c r="L56770">
        <v>1</v>
      </c>
      <c r="M56770" s="1" t="s">
        <v>1559</v>
      </c>
      <c r="N56770" s="2">
        <v>43567</v>
      </c>
    </row>
    <row r="56771" spans="1:14" x14ac:dyDescent="0.3">
      <c r="A56771">
        <v>216</v>
      </c>
      <c r="B56771" s="1" t="s">
        <v>7</v>
      </c>
      <c r="C56771" s="1" t="s">
        <v>9</v>
      </c>
      <c r="D56771" s="1" t="s">
        <v>8</v>
      </c>
      <c r="E56771" s="3">
        <v>13.88</v>
      </c>
      <c r="F56771" s="3">
        <v>194.29</v>
      </c>
      <c r="G56771" s="3">
        <v>19.510000000000002</v>
      </c>
      <c r="H56771">
        <v>14</v>
      </c>
      <c r="I56771" s="3">
        <v>273.14</v>
      </c>
      <c r="J56771">
        <v>293</v>
      </c>
      <c r="K56771">
        <v>127</v>
      </c>
      <c r="L56771">
        <v>1</v>
      </c>
      <c r="M56771" s="1" t="s">
        <v>1605</v>
      </c>
      <c r="N56771" s="2">
        <v>43593</v>
      </c>
    </row>
    <row r="56772" spans="1:14" x14ac:dyDescent="0.3">
      <c r="A56772">
        <v>221</v>
      </c>
      <c r="B56772" s="1" t="s">
        <v>99</v>
      </c>
      <c r="C56772" s="1" t="s">
        <v>9</v>
      </c>
      <c r="D56772" s="1" t="s">
        <v>8</v>
      </c>
      <c r="E56772" s="3">
        <v>13.88</v>
      </c>
      <c r="F56772" s="3">
        <v>194.29</v>
      </c>
      <c r="G56772" s="3">
        <v>19.510000000000002</v>
      </c>
      <c r="H56772">
        <v>14</v>
      </c>
      <c r="I56772" s="3">
        <v>273.14</v>
      </c>
      <c r="J56772">
        <v>282</v>
      </c>
      <c r="K56772">
        <v>78</v>
      </c>
      <c r="L56772">
        <v>4</v>
      </c>
      <c r="M56772" s="1" t="s">
        <v>335</v>
      </c>
      <c r="N56772" s="2">
        <v>43595</v>
      </c>
    </row>
    <row r="56773" spans="1:14" x14ac:dyDescent="0.3">
      <c r="A56773">
        <v>224</v>
      </c>
      <c r="B56773" s="1" t="s">
        <v>103</v>
      </c>
      <c r="C56773" s="1" t="s">
        <v>63</v>
      </c>
      <c r="D56773" s="1" t="s">
        <v>104</v>
      </c>
      <c r="E56773" s="3">
        <v>5.23</v>
      </c>
      <c r="F56773" s="3">
        <v>73.22</v>
      </c>
      <c r="G56773" s="3">
        <v>5.01</v>
      </c>
      <c r="H56773">
        <v>14</v>
      </c>
      <c r="I56773" s="3">
        <v>70.14</v>
      </c>
      <c r="J56773">
        <v>284</v>
      </c>
      <c r="K56773">
        <v>66</v>
      </c>
      <c r="L56773">
        <v>6</v>
      </c>
      <c r="M56773" s="1" t="s">
        <v>1045</v>
      </c>
      <c r="N56773" s="2">
        <v>43599</v>
      </c>
    </row>
    <row r="56774" spans="1:14" x14ac:dyDescent="0.3">
      <c r="A56774">
        <v>224</v>
      </c>
      <c r="B56774" s="1" t="s">
        <v>103</v>
      </c>
      <c r="C56774" s="1" t="s">
        <v>63</v>
      </c>
      <c r="D56774" s="1" t="s">
        <v>104</v>
      </c>
      <c r="E56774" s="3">
        <v>5.23</v>
      </c>
      <c r="F56774" s="3">
        <v>73.22</v>
      </c>
      <c r="G56774" s="3">
        <v>5.01</v>
      </c>
      <c r="H56774">
        <v>14</v>
      </c>
      <c r="I56774" s="3">
        <v>70.14</v>
      </c>
      <c r="J56774">
        <v>283</v>
      </c>
      <c r="K56774">
        <v>233</v>
      </c>
      <c r="L56774">
        <v>2</v>
      </c>
      <c r="M56774" s="1" t="s">
        <v>2619</v>
      </c>
      <c r="N56774" s="2">
        <v>43606</v>
      </c>
    </row>
    <row r="56775" spans="1:14" x14ac:dyDescent="0.3">
      <c r="A56775">
        <v>221</v>
      </c>
      <c r="B56775" s="1" t="s">
        <v>99</v>
      </c>
      <c r="C56775" s="1" t="s">
        <v>9</v>
      </c>
      <c r="D56775" s="1" t="s">
        <v>8</v>
      </c>
      <c r="E56775" s="3">
        <v>13.88</v>
      </c>
      <c r="F56775" s="3">
        <v>194.29</v>
      </c>
      <c r="G56775" s="3">
        <v>19.510000000000002</v>
      </c>
      <c r="H56775">
        <v>14</v>
      </c>
      <c r="I56775" s="3">
        <v>273.14</v>
      </c>
      <c r="J56775">
        <v>282</v>
      </c>
      <c r="K56775">
        <v>24</v>
      </c>
      <c r="L56775">
        <v>4</v>
      </c>
      <c r="M56775" s="1" t="s">
        <v>438</v>
      </c>
      <c r="N56775" s="2">
        <v>43618</v>
      </c>
    </row>
    <row r="56776" spans="1:14" x14ac:dyDescent="0.3">
      <c r="A56776">
        <v>224</v>
      </c>
      <c r="B56776" s="1" t="s">
        <v>103</v>
      </c>
      <c r="C56776" s="1" t="s">
        <v>63</v>
      </c>
      <c r="D56776" s="1" t="s">
        <v>104</v>
      </c>
      <c r="E56776" s="3">
        <v>5.23</v>
      </c>
      <c r="F56776" s="3">
        <v>73.22</v>
      </c>
      <c r="G56776" s="3">
        <v>5.01</v>
      </c>
      <c r="H56776">
        <v>14</v>
      </c>
      <c r="I56776" s="3">
        <v>70.14</v>
      </c>
      <c r="J56776">
        <v>282</v>
      </c>
      <c r="K56776">
        <v>24</v>
      </c>
      <c r="L56776">
        <v>4</v>
      </c>
      <c r="M56776" s="1" t="s">
        <v>438</v>
      </c>
      <c r="N56776" s="2">
        <v>43618</v>
      </c>
    </row>
    <row r="56777" spans="1:14" x14ac:dyDescent="0.3">
      <c r="A56777">
        <v>470</v>
      </c>
      <c r="B56777" s="1" t="s">
        <v>76</v>
      </c>
      <c r="C56777" s="1" t="s">
        <v>63</v>
      </c>
      <c r="D56777" s="1" t="s">
        <v>71</v>
      </c>
      <c r="E56777" s="3">
        <v>15.67</v>
      </c>
      <c r="F56777" s="3">
        <v>219.39</v>
      </c>
      <c r="G56777" s="3">
        <v>22.03</v>
      </c>
      <c r="H56777">
        <v>14</v>
      </c>
      <c r="I56777" s="3">
        <v>308.42</v>
      </c>
      <c r="J56777">
        <v>291</v>
      </c>
      <c r="K56777">
        <v>678</v>
      </c>
      <c r="L56777">
        <v>6</v>
      </c>
      <c r="M56777" s="1" t="s">
        <v>1220</v>
      </c>
      <c r="N56777" s="2">
        <v>43621</v>
      </c>
    </row>
    <row r="56778" spans="1:14" x14ac:dyDescent="0.3">
      <c r="A56778">
        <v>323</v>
      </c>
      <c r="B56778" s="1" t="s">
        <v>134</v>
      </c>
      <c r="C56778" s="1" t="s">
        <v>21</v>
      </c>
      <c r="D56778" s="1" t="s">
        <v>20</v>
      </c>
      <c r="E56778" s="3">
        <v>486.71</v>
      </c>
      <c r="F56778" s="3">
        <v>6813.89</v>
      </c>
      <c r="G56778" s="3">
        <v>454.13</v>
      </c>
      <c r="H56778">
        <v>14</v>
      </c>
      <c r="I56778" s="3">
        <v>6357.82</v>
      </c>
      <c r="J56778">
        <v>283</v>
      </c>
      <c r="K56778">
        <v>54</v>
      </c>
      <c r="L56778">
        <v>2</v>
      </c>
      <c r="M56778" s="1" t="s">
        <v>2626</v>
      </c>
      <c r="N56778" s="2">
        <v>43637</v>
      </c>
    </row>
    <row r="56779" spans="1:14" x14ac:dyDescent="0.3">
      <c r="A56779">
        <v>214</v>
      </c>
      <c r="B56779" s="1" t="s">
        <v>98</v>
      </c>
      <c r="C56779" s="1" t="s">
        <v>9</v>
      </c>
      <c r="D56779" s="1" t="s">
        <v>8</v>
      </c>
      <c r="E56779" s="3">
        <v>13.09</v>
      </c>
      <c r="F56779" s="3">
        <v>183.21</v>
      </c>
      <c r="G56779" s="3">
        <v>15.75</v>
      </c>
      <c r="H56779">
        <v>14</v>
      </c>
      <c r="I56779" s="3">
        <v>220.5</v>
      </c>
      <c r="J56779">
        <v>282</v>
      </c>
      <c r="K56779">
        <v>475</v>
      </c>
      <c r="L56779">
        <v>4</v>
      </c>
      <c r="M56779" s="1" t="s">
        <v>358</v>
      </c>
      <c r="N56779" s="2">
        <v>43649</v>
      </c>
    </row>
    <row r="56780" spans="1:14" x14ac:dyDescent="0.3">
      <c r="A56780">
        <v>472</v>
      </c>
      <c r="B56780" s="1" t="s">
        <v>182</v>
      </c>
      <c r="C56780" s="1" t="s">
        <v>63</v>
      </c>
      <c r="D56780" s="1" t="s">
        <v>181</v>
      </c>
      <c r="E56780" s="3">
        <v>23.75</v>
      </c>
      <c r="F56780" s="3">
        <v>332.49</v>
      </c>
      <c r="G56780" s="3">
        <v>36.83</v>
      </c>
      <c r="H56780">
        <v>14</v>
      </c>
      <c r="I56780" s="3">
        <v>515.62</v>
      </c>
      <c r="J56780">
        <v>282</v>
      </c>
      <c r="K56780">
        <v>475</v>
      </c>
      <c r="L56780">
        <v>4</v>
      </c>
      <c r="M56780" s="1" t="s">
        <v>358</v>
      </c>
      <c r="N56780" s="2">
        <v>43649</v>
      </c>
    </row>
    <row r="56781" spans="1:14" x14ac:dyDescent="0.3">
      <c r="A56781">
        <v>482</v>
      </c>
      <c r="B56781" s="1" t="s">
        <v>189</v>
      </c>
      <c r="C56781" s="1" t="s">
        <v>63</v>
      </c>
      <c r="D56781" s="1" t="s">
        <v>101</v>
      </c>
      <c r="E56781" s="3">
        <v>3.36</v>
      </c>
      <c r="F56781" s="3">
        <v>47.07</v>
      </c>
      <c r="G56781" s="3">
        <v>5.21</v>
      </c>
      <c r="H56781">
        <v>14</v>
      </c>
      <c r="I56781" s="3">
        <v>72.94</v>
      </c>
      <c r="J56781">
        <v>281</v>
      </c>
      <c r="K56781">
        <v>670</v>
      </c>
      <c r="L56781">
        <v>3</v>
      </c>
      <c r="M56781" s="1" t="s">
        <v>2293</v>
      </c>
      <c r="N56781" s="2">
        <v>43656</v>
      </c>
    </row>
    <row r="56782" spans="1:14" x14ac:dyDescent="0.3">
      <c r="A56782">
        <v>465</v>
      </c>
      <c r="B56782" s="1" t="s">
        <v>72</v>
      </c>
      <c r="C56782" s="1" t="s">
        <v>63</v>
      </c>
      <c r="D56782" s="1" t="s">
        <v>71</v>
      </c>
      <c r="E56782" s="3">
        <v>9.16</v>
      </c>
      <c r="F56782" s="3">
        <v>128.22999999999999</v>
      </c>
      <c r="G56782" s="3">
        <v>14.2</v>
      </c>
      <c r="H56782">
        <v>14</v>
      </c>
      <c r="I56782" s="3">
        <v>198.8</v>
      </c>
      <c r="J56782">
        <v>295</v>
      </c>
      <c r="K56782">
        <v>302</v>
      </c>
      <c r="L56782">
        <v>8</v>
      </c>
      <c r="M56782" s="1" t="s">
        <v>1925</v>
      </c>
      <c r="N56782" s="2">
        <v>43657</v>
      </c>
    </row>
    <row r="56783" spans="1:14" x14ac:dyDescent="0.3">
      <c r="A56783">
        <v>481</v>
      </c>
      <c r="B56783" s="1" t="s">
        <v>188</v>
      </c>
      <c r="C56783" s="1" t="s">
        <v>63</v>
      </c>
      <c r="D56783" s="1" t="s">
        <v>101</v>
      </c>
      <c r="E56783" s="3">
        <v>3.36</v>
      </c>
      <c r="F56783" s="3">
        <v>47.07</v>
      </c>
      <c r="G56783" s="3">
        <v>5.21</v>
      </c>
      <c r="H56783">
        <v>14</v>
      </c>
      <c r="I56783" s="3">
        <v>72.94</v>
      </c>
      <c r="J56783">
        <v>287</v>
      </c>
      <c r="K56783">
        <v>41</v>
      </c>
      <c r="L56783">
        <v>4</v>
      </c>
      <c r="M56783" s="1" t="s">
        <v>593</v>
      </c>
      <c r="N56783" s="2">
        <v>43660</v>
      </c>
    </row>
    <row r="56784" spans="1:14" x14ac:dyDescent="0.3">
      <c r="A56784">
        <v>217</v>
      </c>
      <c r="B56784" s="1" t="s">
        <v>7</v>
      </c>
      <c r="C56784" s="1" t="s">
        <v>9</v>
      </c>
      <c r="D56784" s="1" t="s">
        <v>8</v>
      </c>
      <c r="E56784" s="3">
        <v>13.09</v>
      </c>
      <c r="F56784" s="3">
        <v>183.21</v>
      </c>
      <c r="G56784" s="3">
        <v>15.75</v>
      </c>
      <c r="H56784">
        <v>14</v>
      </c>
      <c r="I56784" s="3">
        <v>220.5</v>
      </c>
      <c r="J56784">
        <v>288</v>
      </c>
      <c r="K56784">
        <v>196</v>
      </c>
      <c r="L56784">
        <v>10</v>
      </c>
      <c r="M56784" s="1" t="s">
        <v>2029</v>
      </c>
      <c r="N56784" s="2">
        <v>43661</v>
      </c>
    </row>
    <row r="56785" spans="1:14" x14ac:dyDescent="0.3">
      <c r="A56785">
        <v>487</v>
      </c>
      <c r="B56785" s="1" t="s">
        <v>194</v>
      </c>
      <c r="C56785" s="1" t="s">
        <v>9</v>
      </c>
      <c r="D56785" s="1" t="s">
        <v>195</v>
      </c>
      <c r="E56785" s="3">
        <v>20.57</v>
      </c>
      <c r="F56785" s="3">
        <v>287.93</v>
      </c>
      <c r="G56785" s="3">
        <v>31.89</v>
      </c>
      <c r="H56785">
        <v>14</v>
      </c>
      <c r="I56785" s="3">
        <v>446.46</v>
      </c>
      <c r="J56785">
        <v>288</v>
      </c>
      <c r="K56785">
        <v>196</v>
      </c>
      <c r="L56785">
        <v>10</v>
      </c>
      <c r="M56785" s="1" t="s">
        <v>2029</v>
      </c>
      <c r="N56785" s="2">
        <v>43661</v>
      </c>
    </row>
    <row r="56786" spans="1:14" x14ac:dyDescent="0.3">
      <c r="A56786">
        <v>524</v>
      </c>
      <c r="B56786" s="1" t="s">
        <v>233</v>
      </c>
      <c r="C56786" s="1" t="s">
        <v>6</v>
      </c>
      <c r="D56786" s="1" t="s">
        <v>15</v>
      </c>
      <c r="E56786" s="3">
        <v>144.59</v>
      </c>
      <c r="F56786" s="3">
        <v>2024.31</v>
      </c>
      <c r="G56786" s="3">
        <v>153.15</v>
      </c>
      <c r="H56786">
        <v>14</v>
      </c>
      <c r="I56786" s="3">
        <v>2144.1</v>
      </c>
      <c r="J56786">
        <v>291</v>
      </c>
      <c r="K56786">
        <v>245</v>
      </c>
      <c r="L56786">
        <v>6</v>
      </c>
      <c r="M56786" s="1" t="s">
        <v>1230</v>
      </c>
      <c r="N56786" s="2">
        <v>43661</v>
      </c>
    </row>
    <row r="56787" spans="1:14" x14ac:dyDescent="0.3">
      <c r="A56787">
        <v>353</v>
      </c>
      <c r="B56787" s="1" t="s">
        <v>143</v>
      </c>
      <c r="C56787" s="1" t="s">
        <v>21</v>
      </c>
      <c r="D56787" s="1" t="s">
        <v>28</v>
      </c>
      <c r="E56787" s="3">
        <v>1265.6199999999999</v>
      </c>
      <c r="F56787" s="3">
        <v>17718.669999999998</v>
      </c>
      <c r="G56787" s="3">
        <v>1345.59</v>
      </c>
      <c r="H56787">
        <v>14</v>
      </c>
      <c r="I56787" s="3">
        <v>18838.259999999998</v>
      </c>
      <c r="J56787">
        <v>291</v>
      </c>
      <c r="K56787">
        <v>245</v>
      </c>
      <c r="L56787">
        <v>6</v>
      </c>
      <c r="M56787" s="1" t="s">
        <v>1230</v>
      </c>
      <c r="N56787" s="2">
        <v>43661</v>
      </c>
    </row>
    <row r="56788" spans="1:14" x14ac:dyDescent="0.3">
      <c r="A56788">
        <v>572</v>
      </c>
      <c r="B56788" s="1" t="s">
        <v>266</v>
      </c>
      <c r="C56788" s="1" t="s">
        <v>21</v>
      </c>
      <c r="D56788" s="1" t="s">
        <v>254</v>
      </c>
      <c r="E56788" s="3">
        <v>461.44</v>
      </c>
      <c r="F56788" s="3">
        <v>6460.23</v>
      </c>
      <c r="G56788" s="3">
        <v>334.06</v>
      </c>
      <c r="H56788">
        <v>14</v>
      </c>
      <c r="I56788" s="3">
        <v>4676.84</v>
      </c>
      <c r="J56788">
        <v>282</v>
      </c>
      <c r="K56788">
        <v>205</v>
      </c>
      <c r="L56788">
        <v>4</v>
      </c>
      <c r="M56788" s="1" t="s">
        <v>447</v>
      </c>
      <c r="N56788" s="2">
        <v>43661</v>
      </c>
    </row>
    <row r="56789" spans="1:14" x14ac:dyDescent="0.3">
      <c r="A56789">
        <v>222</v>
      </c>
      <c r="B56789" s="1" t="s">
        <v>99</v>
      </c>
      <c r="C56789" s="1" t="s">
        <v>9</v>
      </c>
      <c r="D56789" s="1" t="s">
        <v>8</v>
      </c>
      <c r="E56789" s="3">
        <v>13.09</v>
      </c>
      <c r="F56789" s="3">
        <v>183.21</v>
      </c>
      <c r="G56789" s="3">
        <v>15.75</v>
      </c>
      <c r="H56789">
        <v>14</v>
      </c>
      <c r="I56789" s="3">
        <v>220.5</v>
      </c>
      <c r="J56789">
        <v>287</v>
      </c>
      <c r="K56789">
        <v>599</v>
      </c>
      <c r="L56789">
        <v>4</v>
      </c>
      <c r="M56789" s="1" t="s">
        <v>595</v>
      </c>
      <c r="N56789" s="2">
        <v>43663</v>
      </c>
    </row>
    <row r="56790" spans="1:14" x14ac:dyDescent="0.3">
      <c r="A56790">
        <v>225</v>
      </c>
      <c r="B56790" s="1" t="s">
        <v>103</v>
      </c>
      <c r="C56790" s="1" t="s">
        <v>63</v>
      </c>
      <c r="D56790" s="1" t="s">
        <v>104</v>
      </c>
      <c r="E56790" s="3">
        <v>6.92</v>
      </c>
      <c r="F56790" s="3">
        <v>96.91</v>
      </c>
      <c r="G56790" s="3">
        <v>5.21</v>
      </c>
      <c r="H56790">
        <v>14</v>
      </c>
      <c r="I56790" s="3">
        <v>72.94</v>
      </c>
      <c r="J56790">
        <v>287</v>
      </c>
      <c r="K56790">
        <v>599</v>
      </c>
      <c r="L56790">
        <v>4</v>
      </c>
      <c r="M56790" s="1" t="s">
        <v>595</v>
      </c>
      <c r="N56790" s="2">
        <v>43663</v>
      </c>
    </row>
    <row r="56791" spans="1:14" x14ac:dyDescent="0.3">
      <c r="A56791">
        <v>234</v>
      </c>
      <c r="B56791" s="1" t="s">
        <v>107</v>
      </c>
      <c r="C56791" s="1" t="s">
        <v>63</v>
      </c>
      <c r="D56791" s="1" t="s">
        <v>105</v>
      </c>
      <c r="E56791" s="3">
        <v>38.49</v>
      </c>
      <c r="F56791" s="3">
        <v>538.89</v>
      </c>
      <c r="G56791" s="3">
        <v>28.99</v>
      </c>
      <c r="H56791">
        <v>14</v>
      </c>
      <c r="I56791" s="3">
        <v>405.86</v>
      </c>
      <c r="J56791">
        <v>283</v>
      </c>
      <c r="K56791">
        <v>660</v>
      </c>
      <c r="L56791">
        <v>3</v>
      </c>
      <c r="M56791" s="1" t="s">
        <v>2544</v>
      </c>
      <c r="N56791" s="2">
        <v>43665</v>
      </c>
    </row>
    <row r="56792" spans="1:14" x14ac:dyDescent="0.3">
      <c r="A56792">
        <v>483</v>
      </c>
      <c r="B56792" s="1" t="s">
        <v>190</v>
      </c>
      <c r="C56792" s="1" t="s">
        <v>9</v>
      </c>
      <c r="D56792" s="1" t="s">
        <v>191</v>
      </c>
      <c r="E56792" s="3">
        <v>44.88</v>
      </c>
      <c r="F56792" s="3">
        <v>628.32000000000005</v>
      </c>
      <c r="G56792" s="3">
        <v>69.599999999999994</v>
      </c>
      <c r="H56792">
        <v>14</v>
      </c>
      <c r="I56792" s="3">
        <v>974.4</v>
      </c>
      <c r="J56792">
        <v>283</v>
      </c>
      <c r="K56792">
        <v>660</v>
      </c>
      <c r="L56792">
        <v>3</v>
      </c>
      <c r="M56792" s="1" t="s">
        <v>2544</v>
      </c>
      <c r="N56792" s="2">
        <v>43665</v>
      </c>
    </row>
    <row r="56793" spans="1:14" x14ac:dyDescent="0.3">
      <c r="A56793">
        <v>484</v>
      </c>
      <c r="B56793" s="1" t="s">
        <v>192</v>
      </c>
      <c r="C56793" s="1" t="s">
        <v>9</v>
      </c>
      <c r="D56793" s="1" t="s">
        <v>193</v>
      </c>
      <c r="E56793" s="3">
        <v>2.97</v>
      </c>
      <c r="F56793" s="3">
        <v>41.63</v>
      </c>
      <c r="G56793" s="3">
        <v>4.6100000000000003</v>
      </c>
      <c r="H56793">
        <v>14</v>
      </c>
      <c r="I56793" s="3">
        <v>64.540000000000006</v>
      </c>
      <c r="J56793">
        <v>283</v>
      </c>
      <c r="K56793">
        <v>660</v>
      </c>
      <c r="L56793">
        <v>3</v>
      </c>
      <c r="M56793" s="1" t="s">
        <v>2544</v>
      </c>
      <c r="N56793" s="2">
        <v>43665</v>
      </c>
    </row>
    <row r="56794" spans="1:14" x14ac:dyDescent="0.3">
      <c r="A56794">
        <v>214</v>
      </c>
      <c r="B56794" s="1" t="s">
        <v>98</v>
      </c>
      <c r="C56794" s="1" t="s">
        <v>9</v>
      </c>
      <c r="D56794" s="1" t="s">
        <v>8</v>
      </c>
      <c r="E56794" s="3">
        <v>13.09</v>
      </c>
      <c r="F56794" s="3">
        <v>183.21</v>
      </c>
      <c r="G56794" s="3">
        <v>15.75</v>
      </c>
      <c r="H56794">
        <v>14</v>
      </c>
      <c r="I56794" s="3">
        <v>220.5</v>
      </c>
      <c r="J56794">
        <v>288</v>
      </c>
      <c r="K56794">
        <v>538</v>
      </c>
      <c r="L56794">
        <v>10</v>
      </c>
      <c r="M56794" s="1" t="s">
        <v>2103</v>
      </c>
      <c r="N56794" s="2">
        <v>43666</v>
      </c>
    </row>
    <row r="56795" spans="1:14" x14ac:dyDescent="0.3">
      <c r="A56795">
        <v>465</v>
      </c>
      <c r="B56795" s="1" t="s">
        <v>72</v>
      </c>
      <c r="C56795" s="1" t="s">
        <v>63</v>
      </c>
      <c r="D56795" s="1" t="s">
        <v>71</v>
      </c>
      <c r="E56795" s="3">
        <v>9.16</v>
      </c>
      <c r="F56795" s="3">
        <v>128.22999999999999</v>
      </c>
      <c r="G56795" s="3">
        <v>14.2</v>
      </c>
      <c r="H56795">
        <v>14</v>
      </c>
      <c r="I56795" s="3">
        <v>198.8</v>
      </c>
      <c r="J56795">
        <v>288</v>
      </c>
      <c r="K56795">
        <v>538</v>
      </c>
      <c r="L56795">
        <v>10</v>
      </c>
      <c r="M56795" s="1" t="s">
        <v>2103</v>
      </c>
      <c r="N56795" s="2">
        <v>43666</v>
      </c>
    </row>
    <row r="56796" spans="1:14" x14ac:dyDescent="0.3">
      <c r="A56796">
        <v>234</v>
      </c>
      <c r="B56796" s="1" t="s">
        <v>107</v>
      </c>
      <c r="C56796" s="1" t="s">
        <v>63</v>
      </c>
      <c r="D56796" s="1" t="s">
        <v>105</v>
      </c>
      <c r="E56796" s="3">
        <v>38.49</v>
      </c>
      <c r="F56796" s="3">
        <v>538.89</v>
      </c>
      <c r="G56796" s="3">
        <v>28.99</v>
      </c>
      <c r="H56796">
        <v>14</v>
      </c>
      <c r="I56796" s="3">
        <v>405.86</v>
      </c>
      <c r="J56796">
        <v>285</v>
      </c>
      <c r="K56796">
        <v>81</v>
      </c>
      <c r="L56796">
        <v>5</v>
      </c>
      <c r="M56796" s="1" t="s">
        <v>3000</v>
      </c>
      <c r="N56796" s="2">
        <v>43667</v>
      </c>
    </row>
    <row r="56797" spans="1:14" x14ac:dyDescent="0.3">
      <c r="A56797">
        <v>471</v>
      </c>
      <c r="B56797" s="1" t="s">
        <v>180</v>
      </c>
      <c r="C56797" s="1" t="s">
        <v>63</v>
      </c>
      <c r="D56797" s="1" t="s">
        <v>181</v>
      </c>
      <c r="E56797" s="3">
        <v>23.75</v>
      </c>
      <c r="F56797" s="3">
        <v>332.49</v>
      </c>
      <c r="G56797" s="3">
        <v>36.83</v>
      </c>
      <c r="H56797">
        <v>14</v>
      </c>
      <c r="I56797" s="3">
        <v>515.62</v>
      </c>
      <c r="J56797">
        <v>282</v>
      </c>
      <c r="K56797">
        <v>523</v>
      </c>
      <c r="L56797">
        <v>3</v>
      </c>
      <c r="M56797" s="1" t="s">
        <v>1797</v>
      </c>
      <c r="N56797" s="2">
        <v>43668</v>
      </c>
    </row>
    <row r="56798" spans="1:14" x14ac:dyDescent="0.3">
      <c r="A56798">
        <v>580</v>
      </c>
      <c r="B56798" s="1" t="s">
        <v>274</v>
      </c>
      <c r="C56798" s="1" t="s">
        <v>21</v>
      </c>
      <c r="D56798" s="1" t="s">
        <v>20</v>
      </c>
      <c r="E56798" s="3">
        <v>1082.51</v>
      </c>
      <c r="F56798" s="3">
        <v>15155.14</v>
      </c>
      <c r="G56798" s="3">
        <v>986.57</v>
      </c>
      <c r="H56798">
        <v>14</v>
      </c>
      <c r="I56798" s="3">
        <v>13811.98</v>
      </c>
      <c r="J56798">
        <v>281</v>
      </c>
      <c r="K56798">
        <v>166</v>
      </c>
      <c r="L56798">
        <v>4</v>
      </c>
      <c r="M56798" s="1" t="s">
        <v>715</v>
      </c>
      <c r="N56798" s="2">
        <v>43669</v>
      </c>
    </row>
    <row r="56799" spans="1:14" x14ac:dyDescent="0.3">
      <c r="A56799">
        <v>483</v>
      </c>
      <c r="B56799" s="1" t="s">
        <v>190</v>
      </c>
      <c r="C56799" s="1" t="s">
        <v>9</v>
      </c>
      <c r="D56799" s="1" t="s">
        <v>191</v>
      </c>
      <c r="E56799" s="3">
        <v>44.88</v>
      </c>
      <c r="F56799" s="3">
        <v>628.32000000000005</v>
      </c>
      <c r="G56799" s="3">
        <v>69.599999999999994</v>
      </c>
      <c r="H56799">
        <v>14</v>
      </c>
      <c r="I56799" s="3">
        <v>974.4</v>
      </c>
      <c r="J56799">
        <v>287</v>
      </c>
      <c r="K56799">
        <v>221</v>
      </c>
      <c r="L56799">
        <v>4</v>
      </c>
      <c r="M56799" s="1" t="s">
        <v>673</v>
      </c>
      <c r="N56799" s="2">
        <v>43670</v>
      </c>
    </row>
    <row r="56800" spans="1:14" x14ac:dyDescent="0.3">
      <c r="A56800">
        <v>472</v>
      </c>
      <c r="B56800" s="1" t="s">
        <v>182</v>
      </c>
      <c r="C56800" s="1" t="s">
        <v>63</v>
      </c>
      <c r="D56800" s="1" t="s">
        <v>181</v>
      </c>
      <c r="E56800" s="3">
        <v>23.75</v>
      </c>
      <c r="F56800" s="3">
        <v>332.49</v>
      </c>
      <c r="G56800" s="3">
        <v>36.83</v>
      </c>
      <c r="H56800">
        <v>14</v>
      </c>
      <c r="I56800" s="3">
        <v>515.62</v>
      </c>
      <c r="J56800">
        <v>287</v>
      </c>
      <c r="K56800">
        <v>221</v>
      </c>
      <c r="L56800">
        <v>4</v>
      </c>
      <c r="M56800" s="1" t="s">
        <v>673</v>
      </c>
      <c r="N56800" s="2">
        <v>43670</v>
      </c>
    </row>
    <row r="56801" spans="1:14" x14ac:dyDescent="0.3">
      <c r="A56801">
        <v>231</v>
      </c>
      <c r="B56801" s="1" t="s">
        <v>106</v>
      </c>
      <c r="C56801" s="1" t="s">
        <v>63</v>
      </c>
      <c r="D56801" s="1" t="s">
        <v>105</v>
      </c>
      <c r="E56801" s="3">
        <v>38.49</v>
      </c>
      <c r="F56801" s="3">
        <v>538.89</v>
      </c>
      <c r="G56801" s="3">
        <v>28.99</v>
      </c>
      <c r="H56801">
        <v>14</v>
      </c>
      <c r="I56801" s="3">
        <v>405.86</v>
      </c>
      <c r="J56801">
        <v>287</v>
      </c>
      <c r="K56801">
        <v>221</v>
      </c>
      <c r="L56801">
        <v>4</v>
      </c>
      <c r="M56801" s="1" t="s">
        <v>673</v>
      </c>
      <c r="N56801" s="2">
        <v>43670</v>
      </c>
    </row>
    <row r="56802" spans="1:14" x14ac:dyDescent="0.3">
      <c r="A56802">
        <v>225</v>
      </c>
      <c r="B56802" s="1" t="s">
        <v>103</v>
      </c>
      <c r="C56802" s="1" t="s">
        <v>63</v>
      </c>
      <c r="D56802" s="1" t="s">
        <v>104</v>
      </c>
      <c r="E56802" s="3">
        <v>6.92</v>
      </c>
      <c r="F56802" s="3">
        <v>96.91</v>
      </c>
      <c r="G56802" s="3">
        <v>5.21</v>
      </c>
      <c r="H56802">
        <v>14</v>
      </c>
      <c r="I56802" s="3">
        <v>72.94</v>
      </c>
      <c r="J56802">
        <v>283</v>
      </c>
      <c r="K56802">
        <v>414</v>
      </c>
      <c r="L56802">
        <v>2</v>
      </c>
      <c r="M56802" s="1" t="s">
        <v>2729</v>
      </c>
      <c r="N56802" s="2">
        <v>43672</v>
      </c>
    </row>
    <row r="56803" spans="1:14" x14ac:dyDescent="0.3">
      <c r="A56803">
        <v>484</v>
      </c>
      <c r="B56803" s="1" t="s">
        <v>192</v>
      </c>
      <c r="C56803" s="1" t="s">
        <v>9</v>
      </c>
      <c r="D56803" s="1" t="s">
        <v>193</v>
      </c>
      <c r="E56803" s="3">
        <v>2.97</v>
      </c>
      <c r="F56803" s="3">
        <v>41.63</v>
      </c>
      <c r="G56803" s="3">
        <v>4.6100000000000003</v>
      </c>
      <c r="H56803">
        <v>14</v>
      </c>
      <c r="I56803" s="3">
        <v>64.540000000000006</v>
      </c>
      <c r="J56803">
        <v>283</v>
      </c>
      <c r="K56803">
        <v>414</v>
      </c>
      <c r="L56803">
        <v>2</v>
      </c>
      <c r="M56803" s="1" t="s">
        <v>2729</v>
      </c>
      <c r="N56803" s="2">
        <v>43672</v>
      </c>
    </row>
    <row r="56804" spans="1:14" x14ac:dyDescent="0.3">
      <c r="A56804">
        <v>234</v>
      </c>
      <c r="B56804" s="1" t="s">
        <v>107</v>
      </c>
      <c r="C56804" s="1" t="s">
        <v>63</v>
      </c>
      <c r="D56804" s="1" t="s">
        <v>105</v>
      </c>
      <c r="E56804" s="3">
        <v>38.49</v>
      </c>
      <c r="F56804" s="3">
        <v>538.89</v>
      </c>
      <c r="G56804" s="3">
        <v>28.99</v>
      </c>
      <c r="H56804">
        <v>14</v>
      </c>
      <c r="I56804" s="3">
        <v>405.86</v>
      </c>
      <c r="J56804">
        <v>291</v>
      </c>
      <c r="K56804">
        <v>496</v>
      </c>
      <c r="L56804">
        <v>6</v>
      </c>
      <c r="M56804" s="1" t="s">
        <v>1359</v>
      </c>
      <c r="N56804" s="2">
        <v>43674</v>
      </c>
    </row>
    <row r="56805" spans="1:14" x14ac:dyDescent="0.3">
      <c r="A56805">
        <v>558</v>
      </c>
      <c r="B56805" s="1" t="s">
        <v>88</v>
      </c>
      <c r="C56805" s="1" t="s">
        <v>6</v>
      </c>
      <c r="D56805" s="1" t="s">
        <v>86</v>
      </c>
      <c r="E56805" s="3">
        <v>179.82</v>
      </c>
      <c r="F56805" s="3">
        <v>2517.42</v>
      </c>
      <c r="G56805" s="3">
        <v>234.89</v>
      </c>
      <c r="H56805">
        <v>14</v>
      </c>
      <c r="I56805" s="3">
        <v>3288.46</v>
      </c>
      <c r="J56805">
        <v>291</v>
      </c>
      <c r="K56805">
        <v>496</v>
      </c>
      <c r="L56805">
        <v>6</v>
      </c>
      <c r="M56805" s="1" t="s">
        <v>1359</v>
      </c>
      <c r="N56805" s="2">
        <v>43674</v>
      </c>
    </row>
    <row r="56806" spans="1:14" x14ac:dyDescent="0.3">
      <c r="A56806">
        <v>217</v>
      </c>
      <c r="B56806" s="1" t="s">
        <v>7</v>
      </c>
      <c r="C56806" s="1" t="s">
        <v>9</v>
      </c>
      <c r="D56806" s="1" t="s">
        <v>8</v>
      </c>
      <c r="E56806" s="3">
        <v>13.09</v>
      </c>
      <c r="F56806" s="3">
        <v>183.21</v>
      </c>
      <c r="G56806" s="3">
        <v>15.75</v>
      </c>
      <c r="H56806">
        <v>14</v>
      </c>
      <c r="I56806" s="3">
        <v>220.5</v>
      </c>
      <c r="J56806">
        <v>292</v>
      </c>
      <c r="K56806">
        <v>139</v>
      </c>
      <c r="L56806">
        <v>7</v>
      </c>
      <c r="M56806" s="1" t="s">
        <v>2153</v>
      </c>
      <c r="N56806" s="2">
        <v>43676</v>
      </c>
    </row>
    <row r="56807" spans="1:14" x14ac:dyDescent="0.3">
      <c r="A56807">
        <v>487</v>
      </c>
      <c r="B56807" s="1" t="s">
        <v>194</v>
      </c>
      <c r="C56807" s="1" t="s">
        <v>9</v>
      </c>
      <c r="D56807" s="1" t="s">
        <v>195</v>
      </c>
      <c r="E56807" s="3">
        <v>20.57</v>
      </c>
      <c r="F56807" s="3">
        <v>287.93</v>
      </c>
      <c r="G56807" s="3">
        <v>31.89</v>
      </c>
      <c r="H56807">
        <v>14</v>
      </c>
      <c r="I56807" s="3">
        <v>446.46</v>
      </c>
      <c r="J56807">
        <v>295</v>
      </c>
      <c r="K56807">
        <v>320</v>
      </c>
      <c r="L56807">
        <v>8</v>
      </c>
      <c r="M56807" s="1" t="s">
        <v>1927</v>
      </c>
      <c r="N56807" s="2">
        <v>43676</v>
      </c>
    </row>
    <row r="56808" spans="1:14" x14ac:dyDescent="0.3">
      <c r="A56808">
        <v>222</v>
      </c>
      <c r="B56808" s="1" t="s">
        <v>99</v>
      </c>
      <c r="C56808" s="1" t="s">
        <v>9</v>
      </c>
      <c r="D56808" s="1" t="s">
        <v>8</v>
      </c>
      <c r="E56808" s="3">
        <v>13.09</v>
      </c>
      <c r="F56808" s="3">
        <v>183.21</v>
      </c>
      <c r="G56808" s="3">
        <v>15.75</v>
      </c>
      <c r="H56808">
        <v>14</v>
      </c>
      <c r="I56808" s="3">
        <v>220.5</v>
      </c>
      <c r="J56808">
        <v>295</v>
      </c>
      <c r="K56808">
        <v>320</v>
      </c>
      <c r="L56808">
        <v>8</v>
      </c>
      <c r="M56808" s="1" t="s">
        <v>1927</v>
      </c>
      <c r="N56808" s="2">
        <v>43676</v>
      </c>
    </row>
    <row r="56809" spans="1:14" x14ac:dyDescent="0.3">
      <c r="A56809">
        <v>225</v>
      </c>
      <c r="B56809" s="1" t="s">
        <v>103</v>
      </c>
      <c r="C56809" s="1" t="s">
        <v>63</v>
      </c>
      <c r="D56809" s="1" t="s">
        <v>104</v>
      </c>
      <c r="E56809" s="3">
        <v>6.92</v>
      </c>
      <c r="F56809" s="3">
        <v>96.91</v>
      </c>
      <c r="G56809" s="3">
        <v>5.21</v>
      </c>
      <c r="H56809">
        <v>14</v>
      </c>
      <c r="I56809" s="3">
        <v>72.94</v>
      </c>
      <c r="J56809">
        <v>295</v>
      </c>
      <c r="K56809">
        <v>320</v>
      </c>
      <c r="L56809">
        <v>8</v>
      </c>
      <c r="M56809" s="1" t="s">
        <v>1927</v>
      </c>
      <c r="N56809" s="2">
        <v>43676</v>
      </c>
    </row>
    <row r="56810" spans="1:14" x14ac:dyDescent="0.3">
      <c r="A56810">
        <v>544</v>
      </c>
      <c r="B56810" s="1" t="s">
        <v>240</v>
      </c>
      <c r="C56810" s="1" t="s">
        <v>6</v>
      </c>
      <c r="D56810" s="1" t="s">
        <v>238</v>
      </c>
      <c r="E56810" s="3">
        <v>35.96</v>
      </c>
      <c r="F56810" s="3">
        <v>503.43</v>
      </c>
      <c r="G56810" s="3">
        <v>46.97</v>
      </c>
      <c r="H56810">
        <v>14</v>
      </c>
      <c r="I56810" s="3">
        <v>657.58</v>
      </c>
      <c r="J56810">
        <v>289</v>
      </c>
      <c r="K56810">
        <v>236</v>
      </c>
      <c r="L56810">
        <v>1</v>
      </c>
      <c r="M56810" s="1" t="s">
        <v>1390</v>
      </c>
      <c r="N56810" s="2">
        <v>43682</v>
      </c>
    </row>
    <row r="56811" spans="1:14" x14ac:dyDescent="0.3">
      <c r="A56811">
        <v>217</v>
      </c>
      <c r="B56811" s="1" t="s">
        <v>7</v>
      </c>
      <c r="C56811" s="1" t="s">
        <v>9</v>
      </c>
      <c r="D56811" s="1" t="s">
        <v>8</v>
      </c>
      <c r="E56811" s="3">
        <v>13.09</v>
      </c>
      <c r="F56811" s="3">
        <v>183.21</v>
      </c>
      <c r="G56811" s="3">
        <v>20.29</v>
      </c>
      <c r="H56811">
        <v>14</v>
      </c>
      <c r="I56811" s="3">
        <v>284.06</v>
      </c>
      <c r="J56811">
        <v>282</v>
      </c>
      <c r="K56811">
        <v>650</v>
      </c>
      <c r="L56811">
        <v>1</v>
      </c>
      <c r="M56811" s="1" t="s">
        <v>1721</v>
      </c>
      <c r="N56811" s="2">
        <v>43683</v>
      </c>
    </row>
    <row r="56812" spans="1:14" x14ac:dyDescent="0.3">
      <c r="A56812">
        <v>400</v>
      </c>
      <c r="B56812" s="1" t="s">
        <v>164</v>
      </c>
      <c r="C56812" s="1" t="s">
        <v>6</v>
      </c>
      <c r="D56812" s="1" t="s">
        <v>163</v>
      </c>
      <c r="E56812" s="3">
        <v>27.49</v>
      </c>
      <c r="F56812" s="3">
        <v>384.9</v>
      </c>
      <c r="G56812" s="3">
        <v>35.909999999999997</v>
      </c>
      <c r="H56812">
        <v>14</v>
      </c>
      <c r="I56812" s="3">
        <v>502.74</v>
      </c>
      <c r="J56812">
        <v>282</v>
      </c>
      <c r="K56812">
        <v>650</v>
      </c>
      <c r="L56812">
        <v>1</v>
      </c>
      <c r="M56812" s="1" t="s">
        <v>1721</v>
      </c>
      <c r="N56812" s="2">
        <v>43683</v>
      </c>
    </row>
    <row r="56813" spans="1:14" x14ac:dyDescent="0.3">
      <c r="A56813">
        <v>579</v>
      </c>
      <c r="B56813" s="1" t="s">
        <v>273</v>
      </c>
      <c r="C56813" s="1" t="s">
        <v>21</v>
      </c>
      <c r="D56813" s="1" t="s">
        <v>254</v>
      </c>
      <c r="E56813" s="3">
        <v>755.15</v>
      </c>
      <c r="F56813" s="3">
        <v>10572.11</v>
      </c>
      <c r="G56813" s="3">
        <v>704.61</v>
      </c>
      <c r="H56813">
        <v>14</v>
      </c>
      <c r="I56813" s="3">
        <v>9864.5400000000009</v>
      </c>
      <c r="J56813">
        <v>292</v>
      </c>
      <c r="K56813">
        <v>614</v>
      </c>
      <c r="L56813">
        <v>7</v>
      </c>
      <c r="M56813" s="1" t="s">
        <v>2160</v>
      </c>
      <c r="N56813" s="2">
        <v>43685</v>
      </c>
    </row>
    <row r="56814" spans="1:14" x14ac:dyDescent="0.3">
      <c r="A56814">
        <v>487</v>
      </c>
      <c r="B56814" s="1" t="s">
        <v>194</v>
      </c>
      <c r="C56814" s="1" t="s">
        <v>9</v>
      </c>
      <c r="D56814" s="1" t="s">
        <v>195</v>
      </c>
      <c r="E56814" s="3">
        <v>20.57</v>
      </c>
      <c r="F56814" s="3">
        <v>287.93</v>
      </c>
      <c r="G56814" s="3">
        <v>31.89</v>
      </c>
      <c r="H56814">
        <v>14</v>
      </c>
      <c r="I56814" s="3">
        <v>446.46</v>
      </c>
      <c r="J56814">
        <v>292</v>
      </c>
      <c r="K56814">
        <v>175</v>
      </c>
      <c r="L56814">
        <v>7</v>
      </c>
      <c r="M56814" s="1" t="s">
        <v>2162</v>
      </c>
      <c r="N56814" s="2">
        <v>43686</v>
      </c>
    </row>
    <row r="56815" spans="1:14" x14ac:dyDescent="0.3">
      <c r="A56815">
        <v>472</v>
      </c>
      <c r="B56815" s="1" t="s">
        <v>182</v>
      </c>
      <c r="C56815" s="1" t="s">
        <v>63</v>
      </c>
      <c r="D56815" s="1" t="s">
        <v>181</v>
      </c>
      <c r="E56815" s="3">
        <v>23.75</v>
      </c>
      <c r="F56815" s="3">
        <v>332.49</v>
      </c>
      <c r="G56815" s="3">
        <v>36.83</v>
      </c>
      <c r="H56815">
        <v>14</v>
      </c>
      <c r="I56815" s="3">
        <v>515.62</v>
      </c>
      <c r="J56815">
        <v>283</v>
      </c>
      <c r="K56815">
        <v>233</v>
      </c>
      <c r="L56815">
        <v>2</v>
      </c>
      <c r="M56815" s="1" t="s">
        <v>2637</v>
      </c>
      <c r="N56815" s="2">
        <v>43689</v>
      </c>
    </row>
    <row r="56816" spans="1:14" x14ac:dyDescent="0.3">
      <c r="A56816">
        <v>234</v>
      </c>
      <c r="B56816" s="1" t="s">
        <v>107</v>
      </c>
      <c r="C56816" s="1" t="s">
        <v>63</v>
      </c>
      <c r="D56816" s="1" t="s">
        <v>105</v>
      </c>
      <c r="E56816" s="3">
        <v>38.49</v>
      </c>
      <c r="F56816" s="3">
        <v>538.89</v>
      </c>
      <c r="G56816" s="3">
        <v>28.99</v>
      </c>
      <c r="H56816">
        <v>14</v>
      </c>
      <c r="I56816" s="3">
        <v>405.86</v>
      </c>
      <c r="J56816">
        <v>283</v>
      </c>
      <c r="K56816">
        <v>233</v>
      </c>
      <c r="L56816">
        <v>2</v>
      </c>
      <c r="M56816" s="1" t="s">
        <v>2637</v>
      </c>
      <c r="N56816" s="2">
        <v>43689</v>
      </c>
    </row>
    <row r="56817" spans="1:14" x14ac:dyDescent="0.3">
      <c r="A56817">
        <v>487</v>
      </c>
      <c r="B56817" s="1" t="s">
        <v>194</v>
      </c>
      <c r="C56817" s="1" t="s">
        <v>9</v>
      </c>
      <c r="D56817" s="1" t="s">
        <v>195</v>
      </c>
      <c r="E56817" s="3">
        <v>20.57</v>
      </c>
      <c r="F56817" s="3">
        <v>287.93</v>
      </c>
      <c r="G56817" s="3">
        <v>31.89</v>
      </c>
      <c r="H56817">
        <v>14</v>
      </c>
      <c r="I56817" s="3">
        <v>446.46</v>
      </c>
      <c r="J56817">
        <v>283</v>
      </c>
      <c r="K56817">
        <v>233</v>
      </c>
      <c r="L56817">
        <v>2</v>
      </c>
      <c r="M56817" s="1" t="s">
        <v>2637</v>
      </c>
      <c r="N56817" s="2">
        <v>43689</v>
      </c>
    </row>
    <row r="56818" spans="1:14" x14ac:dyDescent="0.3">
      <c r="A56818">
        <v>580</v>
      </c>
      <c r="B56818" s="1" t="s">
        <v>274</v>
      </c>
      <c r="C56818" s="1" t="s">
        <v>21</v>
      </c>
      <c r="D56818" s="1" t="s">
        <v>20</v>
      </c>
      <c r="E56818" s="3">
        <v>1082.51</v>
      </c>
      <c r="F56818" s="3">
        <v>15155.14</v>
      </c>
      <c r="G56818" s="3">
        <v>986.57</v>
      </c>
      <c r="H56818">
        <v>14</v>
      </c>
      <c r="I56818" s="3">
        <v>13811.98</v>
      </c>
      <c r="J56818">
        <v>284</v>
      </c>
      <c r="K56818">
        <v>426</v>
      </c>
      <c r="L56818">
        <v>6</v>
      </c>
      <c r="M56818" s="1" t="s">
        <v>1058</v>
      </c>
      <c r="N56818" s="2">
        <v>43692</v>
      </c>
    </row>
    <row r="56819" spans="1:14" x14ac:dyDescent="0.3">
      <c r="A56819">
        <v>491</v>
      </c>
      <c r="B56819" s="1" t="s">
        <v>198</v>
      </c>
      <c r="C56819" s="1" t="s">
        <v>63</v>
      </c>
      <c r="D56819" s="1" t="s">
        <v>105</v>
      </c>
      <c r="E56819" s="3">
        <v>41.57</v>
      </c>
      <c r="F56819" s="3">
        <v>582.01</v>
      </c>
      <c r="G56819" s="3">
        <v>31.31</v>
      </c>
      <c r="H56819">
        <v>14</v>
      </c>
      <c r="I56819" s="3">
        <v>438.34</v>
      </c>
      <c r="J56819">
        <v>287</v>
      </c>
      <c r="K56819">
        <v>167</v>
      </c>
      <c r="L56819">
        <v>4</v>
      </c>
      <c r="M56819" s="1" t="s">
        <v>662</v>
      </c>
      <c r="N56819" s="2">
        <v>43693</v>
      </c>
    </row>
    <row r="56820" spans="1:14" x14ac:dyDescent="0.3">
      <c r="A56820">
        <v>481</v>
      </c>
      <c r="B56820" s="1" t="s">
        <v>188</v>
      </c>
      <c r="C56820" s="1" t="s">
        <v>63</v>
      </c>
      <c r="D56820" s="1" t="s">
        <v>101</v>
      </c>
      <c r="E56820" s="3">
        <v>3.36</v>
      </c>
      <c r="F56820" s="3">
        <v>47.07</v>
      </c>
      <c r="G56820" s="3">
        <v>5.21</v>
      </c>
      <c r="H56820">
        <v>14</v>
      </c>
      <c r="I56820" s="3">
        <v>72.94</v>
      </c>
      <c r="J56820">
        <v>285</v>
      </c>
      <c r="K56820">
        <v>700</v>
      </c>
      <c r="L56820">
        <v>5</v>
      </c>
      <c r="M56820" s="1" t="s">
        <v>2889</v>
      </c>
      <c r="N56820" s="2">
        <v>43693</v>
      </c>
    </row>
    <row r="56821" spans="1:14" x14ac:dyDescent="0.3">
      <c r="A56821">
        <v>488</v>
      </c>
      <c r="B56821" s="1" t="s">
        <v>196</v>
      </c>
      <c r="C56821" s="1" t="s">
        <v>63</v>
      </c>
      <c r="D56821" s="1" t="s">
        <v>105</v>
      </c>
      <c r="E56821" s="3">
        <v>41.57</v>
      </c>
      <c r="F56821" s="3">
        <v>582.01</v>
      </c>
      <c r="G56821" s="3">
        <v>31.31</v>
      </c>
      <c r="H56821">
        <v>14</v>
      </c>
      <c r="I56821" s="3">
        <v>438.34</v>
      </c>
      <c r="J56821">
        <v>286</v>
      </c>
      <c r="K56821">
        <v>605</v>
      </c>
      <c r="L56821">
        <v>1</v>
      </c>
      <c r="M56821" s="1" t="s">
        <v>1563</v>
      </c>
      <c r="N56821" s="2">
        <v>43695</v>
      </c>
    </row>
    <row r="56822" spans="1:14" x14ac:dyDescent="0.3">
      <c r="A56822">
        <v>225</v>
      </c>
      <c r="B56822" s="1" t="s">
        <v>103</v>
      </c>
      <c r="C56822" s="1" t="s">
        <v>63</v>
      </c>
      <c r="D56822" s="1" t="s">
        <v>104</v>
      </c>
      <c r="E56822" s="3">
        <v>6.92</v>
      </c>
      <c r="F56822" s="3">
        <v>96.91</v>
      </c>
      <c r="G56822" s="3">
        <v>5.21</v>
      </c>
      <c r="H56822">
        <v>14</v>
      </c>
      <c r="I56822" s="3">
        <v>72.94</v>
      </c>
      <c r="J56822">
        <v>282</v>
      </c>
      <c r="K56822">
        <v>79</v>
      </c>
      <c r="L56822">
        <v>3</v>
      </c>
      <c r="M56822" s="1" t="s">
        <v>1800</v>
      </c>
      <c r="N56822" s="2">
        <v>43700</v>
      </c>
    </row>
    <row r="56823" spans="1:14" x14ac:dyDescent="0.3">
      <c r="A56823">
        <v>471</v>
      </c>
      <c r="B56823" s="1" t="s">
        <v>180</v>
      </c>
      <c r="C56823" s="1" t="s">
        <v>63</v>
      </c>
      <c r="D56823" s="1" t="s">
        <v>181</v>
      </c>
      <c r="E56823" s="3">
        <v>23.75</v>
      </c>
      <c r="F56823" s="3">
        <v>332.49</v>
      </c>
      <c r="G56823" s="3">
        <v>36.83</v>
      </c>
      <c r="H56823">
        <v>14</v>
      </c>
      <c r="I56823" s="3">
        <v>515.62</v>
      </c>
      <c r="J56823">
        <v>282</v>
      </c>
      <c r="K56823">
        <v>79</v>
      </c>
      <c r="L56823">
        <v>3</v>
      </c>
      <c r="M56823" s="1" t="s">
        <v>1800</v>
      </c>
      <c r="N56823" s="2">
        <v>43700</v>
      </c>
    </row>
    <row r="56824" spans="1:14" x14ac:dyDescent="0.3">
      <c r="A56824">
        <v>482</v>
      </c>
      <c r="B56824" s="1" t="s">
        <v>189</v>
      </c>
      <c r="C56824" s="1" t="s">
        <v>63</v>
      </c>
      <c r="D56824" s="1" t="s">
        <v>101</v>
      </c>
      <c r="E56824" s="3">
        <v>3.36</v>
      </c>
      <c r="F56824" s="3">
        <v>47.07</v>
      </c>
      <c r="G56824" s="3">
        <v>5.21</v>
      </c>
      <c r="H56824">
        <v>14</v>
      </c>
      <c r="I56824" s="3">
        <v>72.94</v>
      </c>
      <c r="J56824">
        <v>272</v>
      </c>
      <c r="K56824">
        <v>433</v>
      </c>
      <c r="L56824">
        <v>1</v>
      </c>
      <c r="M56824" s="1" t="s">
        <v>1749</v>
      </c>
      <c r="N56824" s="2">
        <v>43701</v>
      </c>
    </row>
    <row r="56825" spans="1:14" x14ac:dyDescent="0.3">
      <c r="A56825">
        <v>474</v>
      </c>
      <c r="B56825" s="1" t="s">
        <v>77</v>
      </c>
      <c r="C56825" s="1" t="s">
        <v>63</v>
      </c>
      <c r="D56825" s="1" t="s">
        <v>62</v>
      </c>
      <c r="E56825" s="3">
        <v>26.18</v>
      </c>
      <c r="F56825" s="3">
        <v>366.47</v>
      </c>
      <c r="G56825" s="3">
        <v>40.590000000000003</v>
      </c>
      <c r="H56825">
        <v>14</v>
      </c>
      <c r="I56825" s="3">
        <v>568.26</v>
      </c>
      <c r="J56825">
        <v>291</v>
      </c>
      <c r="K56825">
        <v>352</v>
      </c>
      <c r="L56825">
        <v>6</v>
      </c>
      <c r="M56825" s="1" t="s">
        <v>1242</v>
      </c>
      <c r="N56825" s="2">
        <v>43701</v>
      </c>
    </row>
    <row r="56826" spans="1:14" x14ac:dyDescent="0.3">
      <c r="A56826">
        <v>225</v>
      </c>
      <c r="B56826" s="1" t="s">
        <v>103</v>
      </c>
      <c r="C56826" s="1" t="s">
        <v>63</v>
      </c>
      <c r="D56826" s="1" t="s">
        <v>104</v>
      </c>
      <c r="E56826" s="3">
        <v>6.92</v>
      </c>
      <c r="F56826" s="3">
        <v>96.91</v>
      </c>
      <c r="G56826" s="3">
        <v>5.21</v>
      </c>
      <c r="H56826">
        <v>14</v>
      </c>
      <c r="I56826" s="3">
        <v>72.94</v>
      </c>
      <c r="J56826">
        <v>291</v>
      </c>
      <c r="K56826">
        <v>352</v>
      </c>
      <c r="L56826">
        <v>6</v>
      </c>
      <c r="M56826" s="1" t="s">
        <v>1242</v>
      </c>
      <c r="N56826" s="2">
        <v>43701</v>
      </c>
    </row>
    <row r="56827" spans="1:14" x14ac:dyDescent="0.3">
      <c r="A56827">
        <v>225</v>
      </c>
      <c r="B56827" s="1" t="s">
        <v>103</v>
      </c>
      <c r="C56827" s="1" t="s">
        <v>63</v>
      </c>
      <c r="D56827" s="1" t="s">
        <v>104</v>
      </c>
      <c r="E56827" s="3">
        <v>6.92</v>
      </c>
      <c r="F56827" s="3">
        <v>96.91</v>
      </c>
      <c r="G56827" s="3">
        <v>5.21</v>
      </c>
      <c r="H56827">
        <v>14</v>
      </c>
      <c r="I56827" s="3">
        <v>72.94</v>
      </c>
      <c r="J56827">
        <v>287</v>
      </c>
      <c r="K56827">
        <v>257</v>
      </c>
      <c r="L56827">
        <v>4</v>
      </c>
      <c r="M56827" s="1" t="s">
        <v>600</v>
      </c>
      <c r="N56827" s="2">
        <v>43703</v>
      </c>
    </row>
    <row r="56828" spans="1:14" x14ac:dyDescent="0.3">
      <c r="A56828">
        <v>463</v>
      </c>
      <c r="B56828" s="1" t="s">
        <v>70</v>
      </c>
      <c r="C56828" s="1" t="s">
        <v>63</v>
      </c>
      <c r="D56828" s="1" t="s">
        <v>71</v>
      </c>
      <c r="E56828" s="3">
        <v>9.16</v>
      </c>
      <c r="F56828" s="3">
        <v>128.22999999999999</v>
      </c>
      <c r="G56828" s="3">
        <v>14.2</v>
      </c>
      <c r="H56828">
        <v>14</v>
      </c>
      <c r="I56828" s="3">
        <v>198.8</v>
      </c>
      <c r="J56828">
        <v>291</v>
      </c>
      <c r="K56828">
        <v>263</v>
      </c>
      <c r="L56828">
        <v>6</v>
      </c>
      <c r="M56828" s="1" t="s">
        <v>1243</v>
      </c>
      <c r="N56828" s="2">
        <v>43704</v>
      </c>
    </row>
    <row r="56829" spans="1:14" x14ac:dyDescent="0.3">
      <c r="A56829">
        <v>222</v>
      </c>
      <c r="B56829" s="1" t="s">
        <v>99</v>
      </c>
      <c r="C56829" s="1" t="s">
        <v>9</v>
      </c>
      <c r="D56829" s="1" t="s">
        <v>8</v>
      </c>
      <c r="E56829" s="3">
        <v>13.09</v>
      </c>
      <c r="F56829" s="3">
        <v>183.21</v>
      </c>
      <c r="G56829" s="3">
        <v>20.29</v>
      </c>
      <c r="H56829">
        <v>14</v>
      </c>
      <c r="I56829" s="3">
        <v>284.06</v>
      </c>
      <c r="J56829">
        <v>291</v>
      </c>
      <c r="K56829">
        <v>263</v>
      </c>
      <c r="L56829">
        <v>6</v>
      </c>
      <c r="M56829" s="1" t="s">
        <v>1243</v>
      </c>
      <c r="N56829" s="2">
        <v>43704</v>
      </c>
    </row>
    <row r="56830" spans="1:14" x14ac:dyDescent="0.3">
      <c r="A56830">
        <v>471</v>
      </c>
      <c r="B56830" s="1" t="s">
        <v>180</v>
      </c>
      <c r="C56830" s="1" t="s">
        <v>63</v>
      </c>
      <c r="D56830" s="1" t="s">
        <v>181</v>
      </c>
      <c r="E56830" s="3">
        <v>23.75</v>
      </c>
      <c r="F56830" s="3">
        <v>332.49</v>
      </c>
      <c r="G56830" s="3">
        <v>36.83</v>
      </c>
      <c r="H56830">
        <v>14</v>
      </c>
      <c r="I56830" s="3">
        <v>515.62</v>
      </c>
      <c r="J56830">
        <v>281</v>
      </c>
      <c r="K56830">
        <v>436</v>
      </c>
      <c r="L56830">
        <v>4</v>
      </c>
      <c r="M56830" s="1" t="s">
        <v>721</v>
      </c>
      <c r="N56830" s="2">
        <v>43705</v>
      </c>
    </row>
    <row r="56831" spans="1:14" x14ac:dyDescent="0.3">
      <c r="A56831">
        <v>572</v>
      </c>
      <c r="B56831" s="1" t="s">
        <v>266</v>
      </c>
      <c r="C56831" s="1" t="s">
        <v>21</v>
      </c>
      <c r="D56831" s="1" t="s">
        <v>254</v>
      </c>
      <c r="E56831" s="3">
        <v>461.44</v>
      </c>
      <c r="F56831" s="3">
        <v>6460.23</v>
      </c>
      <c r="G56831" s="3">
        <v>334.06</v>
      </c>
      <c r="H56831">
        <v>14</v>
      </c>
      <c r="I56831" s="3">
        <v>4676.84</v>
      </c>
      <c r="J56831">
        <v>292</v>
      </c>
      <c r="K56831">
        <v>193</v>
      </c>
      <c r="L56831">
        <v>7</v>
      </c>
      <c r="M56831" s="1" t="s">
        <v>2167</v>
      </c>
      <c r="N56831" s="2">
        <v>43706</v>
      </c>
    </row>
    <row r="56832" spans="1:14" x14ac:dyDescent="0.3">
      <c r="A56832">
        <v>471</v>
      </c>
      <c r="B56832" s="1" t="s">
        <v>180</v>
      </c>
      <c r="C56832" s="1" t="s">
        <v>63</v>
      </c>
      <c r="D56832" s="1" t="s">
        <v>181</v>
      </c>
      <c r="E56832" s="3">
        <v>23.75</v>
      </c>
      <c r="F56832" s="3">
        <v>332.49</v>
      </c>
      <c r="G56832" s="3">
        <v>36.83</v>
      </c>
      <c r="H56832">
        <v>14</v>
      </c>
      <c r="I56832" s="3">
        <v>515.62</v>
      </c>
      <c r="J56832">
        <v>287</v>
      </c>
      <c r="K56832">
        <v>149</v>
      </c>
      <c r="L56832">
        <v>3</v>
      </c>
      <c r="M56832" s="1" t="s">
        <v>1771</v>
      </c>
      <c r="N56832" s="2">
        <v>43710</v>
      </c>
    </row>
    <row r="56833" spans="1:14" x14ac:dyDescent="0.3">
      <c r="A56833">
        <v>496</v>
      </c>
      <c r="B56833" s="1" t="s">
        <v>204</v>
      </c>
      <c r="C56833" s="1" t="s">
        <v>6</v>
      </c>
      <c r="D56833" s="1" t="s">
        <v>200</v>
      </c>
      <c r="E56833" s="3">
        <v>601.74</v>
      </c>
      <c r="F56833" s="3">
        <v>8424.41</v>
      </c>
      <c r="G56833" s="3">
        <v>582.27</v>
      </c>
      <c r="H56833">
        <v>14</v>
      </c>
      <c r="I56833" s="3">
        <v>8151.78</v>
      </c>
      <c r="J56833">
        <v>288</v>
      </c>
      <c r="K56833">
        <v>448</v>
      </c>
      <c r="L56833">
        <v>10</v>
      </c>
      <c r="M56833" s="1" t="s">
        <v>2040</v>
      </c>
      <c r="N56833" s="2">
        <v>43710</v>
      </c>
    </row>
    <row r="56834" spans="1:14" x14ac:dyDescent="0.3">
      <c r="A56834">
        <v>586</v>
      </c>
      <c r="B56834" s="1" t="s">
        <v>279</v>
      </c>
      <c r="C56834" s="1" t="s">
        <v>21</v>
      </c>
      <c r="D56834" s="1" t="s">
        <v>254</v>
      </c>
      <c r="E56834" s="3">
        <v>461.44</v>
      </c>
      <c r="F56834" s="3">
        <v>6460.23</v>
      </c>
      <c r="G56834" s="3">
        <v>334.06</v>
      </c>
      <c r="H56834">
        <v>14</v>
      </c>
      <c r="I56834" s="3">
        <v>4676.84</v>
      </c>
      <c r="J56834">
        <v>288</v>
      </c>
      <c r="K56834">
        <v>448</v>
      </c>
      <c r="L56834">
        <v>10</v>
      </c>
      <c r="M56834" s="1" t="s">
        <v>2040</v>
      </c>
      <c r="N56834" s="2">
        <v>43710</v>
      </c>
    </row>
    <row r="56835" spans="1:14" x14ac:dyDescent="0.3">
      <c r="A56835">
        <v>487</v>
      </c>
      <c r="B56835" s="1" t="s">
        <v>194</v>
      </c>
      <c r="C56835" s="1" t="s">
        <v>9</v>
      </c>
      <c r="D56835" s="1" t="s">
        <v>195</v>
      </c>
      <c r="E56835" s="3">
        <v>20.57</v>
      </c>
      <c r="F56835" s="3">
        <v>287.93</v>
      </c>
      <c r="G56835" s="3">
        <v>31.89</v>
      </c>
      <c r="H56835">
        <v>14</v>
      </c>
      <c r="I56835" s="3">
        <v>446.46</v>
      </c>
      <c r="J56835">
        <v>282</v>
      </c>
      <c r="K56835">
        <v>24</v>
      </c>
      <c r="L56835">
        <v>4</v>
      </c>
      <c r="M56835" s="1" t="s">
        <v>458</v>
      </c>
      <c r="N56835" s="2">
        <v>43710</v>
      </c>
    </row>
    <row r="56836" spans="1:14" x14ac:dyDescent="0.3">
      <c r="A56836">
        <v>484</v>
      </c>
      <c r="B56836" s="1" t="s">
        <v>192</v>
      </c>
      <c r="C56836" s="1" t="s">
        <v>9</v>
      </c>
      <c r="D56836" s="1" t="s">
        <v>193</v>
      </c>
      <c r="E56836" s="3">
        <v>2.97</v>
      </c>
      <c r="F56836" s="3">
        <v>41.63</v>
      </c>
      <c r="G56836" s="3">
        <v>4.6100000000000003</v>
      </c>
      <c r="H56836">
        <v>14</v>
      </c>
      <c r="I56836" s="3">
        <v>64.540000000000006</v>
      </c>
      <c r="J56836">
        <v>272</v>
      </c>
      <c r="K56836">
        <v>678</v>
      </c>
      <c r="L56836">
        <v>6</v>
      </c>
      <c r="M56836" s="1" t="s">
        <v>871</v>
      </c>
      <c r="N56836" s="2">
        <v>43711</v>
      </c>
    </row>
    <row r="56837" spans="1:14" x14ac:dyDescent="0.3">
      <c r="A56837">
        <v>231</v>
      </c>
      <c r="B56837" s="1" t="s">
        <v>106</v>
      </c>
      <c r="C56837" s="1" t="s">
        <v>63</v>
      </c>
      <c r="D56837" s="1" t="s">
        <v>105</v>
      </c>
      <c r="E56837" s="3">
        <v>38.49</v>
      </c>
      <c r="F56837" s="3">
        <v>538.89</v>
      </c>
      <c r="G56837" s="3">
        <v>28.99</v>
      </c>
      <c r="H56837">
        <v>14</v>
      </c>
      <c r="I56837" s="3">
        <v>405.86</v>
      </c>
      <c r="J56837">
        <v>272</v>
      </c>
      <c r="K56837">
        <v>678</v>
      </c>
      <c r="L56837">
        <v>6</v>
      </c>
      <c r="M56837" s="1" t="s">
        <v>871</v>
      </c>
      <c r="N56837" s="2">
        <v>43711</v>
      </c>
    </row>
    <row r="56838" spans="1:14" x14ac:dyDescent="0.3">
      <c r="A56838">
        <v>463</v>
      </c>
      <c r="B56838" s="1" t="s">
        <v>70</v>
      </c>
      <c r="C56838" s="1" t="s">
        <v>63</v>
      </c>
      <c r="D56838" s="1" t="s">
        <v>71</v>
      </c>
      <c r="E56838" s="3">
        <v>9.16</v>
      </c>
      <c r="F56838" s="3">
        <v>128.22999999999999</v>
      </c>
      <c r="G56838" s="3">
        <v>14.2</v>
      </c>
      <c r="H56838">
        <v>14</v>
      </c>
      <c r="I56838" s="3">
        <v>198.8</v>
      </c>
      <c r="J56838">
        <v>272</v>
      </c>
      <c r="K56838">
        <v>678</v>
      </c>
      <c r="L56838">
        <v>6</v>
      </c>
      <c r="M56838" s="1" t="s">
        <v>871</v>
      </c>
      <c r="N56838" s="2">
        <v>43711</v>
      </c>
    </row>
    <row r="56839" spans="1:14" x14ac:dyDescent="0.3">
      <c r="A56839">
        <v>465</v>
      </c>
      <c r="B56839" s="1" t="s">
        <v>72</v>
      </c>
      <c r="C56839" s="1" t="s">
        <v>63</v>
      </c>
      <c r="D56839" s="1" t="s">
        <v>71</v>
      </c>
      <c r="E56839" s="3">
        <v>9.16</v>
      </c>
      <c r="F56839" s="3">
        <v>128.22999999999999</v>
      </c>
      <c r="G56839" s="3">
        <v>14.2</v>
      </c>
      <c r="H56839">
        <v>14</v>
      </c>
      <c r="I56839" s="3">
        <v>198.8</v>
      </c>
      <c r="J56839">
        <v>272</v>
      </c>
      <c r="K56839">
        <v>678</v>
      </c>
      <c r="L56839">
        <v>6</v>
      </c>
      <c r="M56839" s="1" t="s">
        <v>871</v>
      </c>
      <c r="N56839" s="2">
        <v>43711</v>
      </c>
    </row>
    <row r="56840" spans="1:14" x14ac:dyDescent="0.3">
      <c r="A56840">
        <v>471</v>
      </c>
      <c r="B56840" s="1" t="s">
        <v>180</v>
      </c>
      <c r="C56840" s="1" t="s">
        <v>63</v>
      </c>
      <c r="D56840" s="1" t="s">
        <v>181</v>
      </c>
      <c r="E56840" s="3">
        <v>23.75</v>
      </c>
      <c r="F56840" s="3">
        <v>332.49</v>
      </c>
      <c r="G56840" s="3">
        <v>36.83</v>
      </c>
      <c r="H56840">
        <v>14</v>
      </c>
      <c r="I56840" s="3">
        <v>515.62</v>
      </c>
      <c r="J56840">
        <v>281</v>
      </c>
      <c r="K56840">
        <v>327</v>
      </c>
      <c r="L56840">
        <v>3</v>
      </c>
      <c r="M56840" s="1" t="s">
        <v>2302</v>
      </c>
      <c r="N56840" s="2">
        <v>43714</v>
      </c>
    </row>
    <row r="56841" spans="1:14" x14ac:dyDescent="0.3">
      <c r="A56841">
        <v>214</v>
      </c>
      <c r="B56841" s="1" t="s">
        <v>98</v>
      </c>
      <c r="C56841" s="1" t="s">
        <v>9</v>
      </c>
      <c r="D56841" s="1" t="s">
        <v>8</v>
      </c>
      <c r="E56841" s="3">
        <v>13.09</v>
      </c>
      <c r="F56841" s="3">
        <v>183.21</v>
      </c>
      <c r="G56841" s="3">
        <v>20.29</v>
      </c>
      <c r="H56841">
        <v>14</v>
      </c>
      <c r="I56841" s="3">
        <v>284.06</v>
      </c>
      <c r="J56841">
        <v>284</v>
      </c>
      <c r="K56841">
        <v>408</v>
      </c>
      <c r="L56841">
        <v>6</v>
      </c>
      <c r="M56841" s="1" t="s">
        <v>1063</v>
      </c>
      <c r="N56841" s="2">
        <v>43715</v>
      </c>
    </row>
    <row r="56842" spans="1:14" x14ac:dyDescent="0.3">
      <c r="A56842">
        <v>234</v>
      </c>
      <c r="B56842" s="1" t="s">
        <v>107</v>
      </c>
      <c r="C56842" s="1" t="s">
        <v>63</v>
      </c>
      <c r="D56842" s="1" t="s">
        <v>105</v>
      </c>
      <c r="E56842" s="3">
        <v>38.49</v>
      </c>
      <c r="F56842" s="3">
        <v>538.89</v>
      </c>
      <c r="G56842" s="3">
        <v>28.99</v>
      </c>
      <c r="H56842">
        <v>14</v>
      </c>
      <c r="I56842" s="3">
        <v>405.86</v>
      </c>
      <c r="J56842">
        <v>294</v>
      </c>
      <c r="K56842">
        <v>573</v>
      </c>
      <c r="L56842">
        <v>9</v>
      </c>
      <c r="M56842" s="1" t="s">
        <v>1849</v>
      </c>
      <c r="N56842" s="2">
        <v>43715</v>
      </c>
    </row>
    <row r="56843" spans="1:14" x14ac:dyDescent="0.3">
      <c r="A56843">
        <v>465</v>
      </c>
      <c r="B56843" s="1" t="s">
        <v>72</v>
      </c>
      <c r="C56843" s="1" t="s">
        <v>63</v>
      </c>
      <c r="D56843" s="1" t="s">
        <v>71</v>
      </c>
      <c r="E56843" s="3">
        <v>9.16</v>
      </c>
      <c r="F56843" s="3">
        <v>128.22999999999999</v>
      </c>
      <c r="G56843" s="3">
        <v>14.2</v>
      </c>
      <c r="H56843">
        <v>14</v>
      </c>
      <c r="I56843" s="3">
        <v>198.8</v>
      </c>
      <c r="J56843">
        <v>291</v>
      </c>
      <c r="K56843">
        <v>281</v>
      </c>
      <c r="L56843">
        <v>6</v>
      </c>
      <c r="M56843" s="1" t="s">
        <v>1251</v>
      </c>
      <c r="N56843" s="2">
        <v>43720</v>
      </c>
    </row>
    <row r="56844" spans="1:14" x14ac:dyDescent="0.3">
      <c r="A56844">
        <v>488</v>
      </c>
      <c r="B56844" s="1" t="s">
        <v>196</v>
      </c>
      <c r="C56844" s="1" t="s">
        <v>63</v>
      </c>
      <c r="D56844" s="1" t="s">
        <v>105</v>
      </c>
      <c r="E56844" s="3">
        <v>41.57</v>
      </c>
      <c r="F56844" s="3">
        <v>582.01</v>
      </c>
      <c r="G56844" s="3">
        <v>31.31</v>
      </c>
      <c r="H56844">
        <v>14</v>
      </c>
      <c r="I56844" s="3">
        <v>438.34</v>
      </c>
      <c r="J56844">
        <v>285</v>
      </c>
      <c r="K56844">
        <v>611</v>
      </c>
      <c r="L56844">
        <v>5</v>
      </c>
      <c r="M56844" s="1" t="s">
        <v>2899</v>
      </c>
      <c r="N56844" s="2">
        <v>43722</v>
      </c>
    </row>
    <row r="56845" spans="1:14" x14ac:dyDescent="0.3">
      <c r="A56845">
        <v>222</v>
      </c>
      <c r="B56845" s="1" t="s">
        <v>99</v>
      </c>
      <c r="C56845" s="1" t="s">
        <v>9</v>
      </c>
      <c r="D56845" s="1" t="s">
        <v>8</v>
      </c>
      <c r="E56845" s="3">
        <v>13.09</v>
      </c>
      <c r="F56845" s="3">
        <v>183.21</v>
      </c>
      <c r="G56845" s="3">
        <v>20.29</v>
      </c>
      <c r="H56845">
        <v>14</v>
      </c>
      <c r="I56845" s="3">
        <v>284.06</v>
      </c>
      <c r="J56845">
        <v>285</v>
      </c>
      <c r="K56845">
        <v>611</v>
      </c>
      <c r="L56845">
        <v>5</v>
      </c>
      <c r="M56845" s="1" t="s">
        <v>2899</v>
      </c>
      <c r="N56845" s="2">
        <v>43722</v>
      </c>
    </row>
    <row r="56846" spans="1:14" x14ac:dyDescent="0.3">
      <c r="A56846">
        <v>477</v>
      </c>
      <c r="B56846" s="1" t="s">
        <v>184</v>
      </c>
      <c r="C56846" s="1" t="s">
        <v>9</v>
      </c>
      <c r="D56846" s="1" t="s">
        <v>185</v>
      </c>
      <c r="E56846" s="3">
        <v>1.87</v>
      </c>
      <c r="F56846" s="3">
        <v>26.13</v>
      </c>
      <c r="G56846" s="3">
        <v>2.89</v>
      </c>
      <c r="H56846">
        <v>14</v>
      </c>
      <c r="I56846" s="3">
        <v>40.46</v>
      </c>
      <c r="J56846">
        <v>285</v>
      </c>
      <c r="K56846">
        <v>611</v>
      </c>
      <c r="L56846">
        <v>5</v>
      </c>
      <c r="M56846" s="1" t="s">
        <v>2899</v>
      </c>
      <c r="N56846" s="2">
        <v>43722</v>
      </c>
    </row>
    <row r="56847" spans="1:14" x14ac:dyDescent="0.3">
      <c r="A56847">
        <v>491</v>
      </c>
      <c r="B56847" s="1" t="s">
        <v>198</v>
      </c>
      <c r="C56847" s="1" t="s">
        <v>63</v>
      </c>
      <c r="D56847" s="1" t="s">
        <v>105</v>
      </c>
      <c r="E56847" s="3">
        <v>41.57</v>
      </c>
      <c r="F56847" s="3">
        <v>582.01</v>
      </c>
      <c r="G56847" s="3">
        <v>31.31</v>
      </c>
      <c r="H56847">
        <v>14</v>
      </c>
      <c r="I56847" s="3">
        <v>438.34</v>
      </c>
      <c r="J56847">
        <v>285</v>
      </c>
      <c r="K56847">
        <v>611</v>
      </c>
      <c r="L56847">
        <v>5</v>
      </c>
      <c r="M56847" s="1" t="s">
        <v>2899</v>
      </c>
      <c r="N56847" s="2">
        <v>43722</v>
      </c>
    </row>
    <row r="56848" spans="1:14" x14ac:dyDescent="0.3">
      <c r="A56848">
        <v>471</v>
      </c>
      <c r="B56848" s="1" t="s">
        <v>180</v>
      </c>
      <c r="C56848" s="1" t="s">
        <v>63</v>
      </c>
      <c r="D56848" s="1" t="s">
        <v>181</v>
      </c>
      <c r="E56848" s="3">
        <v>23.75</v>
      </c>
      <c r="F56848" s="3">
        <v>332.49</v>
      </c>
      <c r="G56848" s="3">
        <v>36.83</v>
      </c>
      <c r="H56848">
        <v>14</v>
      </c>
      <c r="I56848" s="3">
        <v>515.62</v>
      </c>
      <c r="J56848">
        <v>291</v>
      </c>
      <c r="K56848">
        <v>10</v>
      </c>
      <c r="L56848">
        <v>6</v>
      </c>
      <c r="M56848" s="1" t="s">
        <v>1252</v>
      </c>
      <c r="N56848" s="2">
        <v>43722</v>
      </c>
    </row>
    <row r="56849" spans="1:14" x14ac:dyDescent="0.3">
      <c r="A56849">
        <v>465</v>
      </c>
      <c r="B56849" s="1" t="s">
        <v>72</v>
      </c>
      <c r="C56849" s="1" t="s">
        <v>63</v>
      </c>
      <c r="D56849" s="1" t="s">
        <v>71</v>
      </c>
      <c r="E56849" s="3">
        <v>9.16</v>
      </c>
      <c r="F56849" s="3">
        <v>128.22999999999999</v>
      </c>
      <c r="G56849" s="3">
        <v>14.2</v>
      </c>
      <c r="H56849">
        <v>14</v>
      </c>
      <c r="I56849" s="3">
        <v>198.8</v>
      </c>
      <c r="J56849">
        <v>283</v>
      </c>
      <c r="K56849">
        <v>90</v>
      </c>
      <c r="L56849">
        <v>5</v>
      </c>
      <c r="M56849" s="1" t="s">
        <v>2575</v>
      </c>
      <c r="N56849" s="2">
        <v>43723</v>
      </c>
    </row>
    <row r="56850" spans="1:14" x14ac:dyDescent="0.3">
      <c r="A56850">
        <v>472</v>
      </c>
      <c r="B56850" s="1" t="s">
        <v>182</v>
      </c>
      <c r="C56850" s="1" t="s">
        <v>63</v>
      </c>
      <c r="D56850" s="1" t="s">
        <v>181</v>
      </c>
      <c r="E56850" s="3">
        <v>23.75</v>
      </c>
      <c r="F56850" s="3">
        <v>332.49</v>
      </c>
      <c r="G56850" s="3">
        <v>36.83</v>
      </c>
      <c r="H56850">
        <v>14</v>
      </c>
      <c r="I56850" s="3">
        <v>515.62</v>
      </c>
      <c r="J56850">
        <v>283</v>
      </c>
      <c r="K56850">
        <v>90</v>
      </c>
      <c r="L56850">
        <v>5</v>
      </c>
      <c r="M56850" s="1" t="s">
        <v>2575</v>
      </c>
      <c r="N56850" s="2">
        <v>43723</v>
      </c>
    </row>
    <row r="56851" spans="1:14" x14ac:dyDescent="0.3">
      <c r="A56851">
        <v>214</v>
      </c>
      <c r="B56851" s="1" t="s">
        <v>98</v>
      </c>
      <c r="C56851" s="1" t="s">
        <v>9</v>
      </c>
      <c r="D56851" s="1" t="s">
        <v>8</v>
      </c>
      <c r="E56851" s="3">
        <v>13.09</v>
      </c>
      <c r="F56851" s="3">
        <v>183.21</v>
      </c>
      <c r="G56851" s="3">
        <v>20.29</v>
      </c>
      <c r="H56851">
        <v>14</v>
      </c>
      <c r="I56851" s="3">
        <v>284.06</v>
      </c>
      <c r="J56851">
        <v>283</v>
      </c>
      <c r="K56851">
        <v>90</v>
      </c>
      <c r="L56851">
        <v>5</v>
      </c>
      <c r="M56851" s="1" t="s">
        <v>2575</v>
      </c>
      <c r="N56851" s="2">
        <v>43723</v>
      </c>
    </row>
    <row r="56852" spans="1:14" x14ac:dyDescent="0.3">
      <c r="A56852">
        <v>481</v>
      </c>
      <c r="B56852" s="1" t="s">
        <v>188</v>
      </c>
      <c r="C56852" s="1" t="s">
        <v>63</v>
      </c>
      <c r="D56852" s="1" t="s">
        <v>101</v>
      </c>
      <c r="E56852" s="3">
        <v>3.36</v>
      </c>
      <c r="F56852" s="3">
        <v>47.07</v>
      </c>
      <c r="G56852" s="3">
        <v>5.21</v>
      </c>
      <c r="H56852">
        <v>14</v>
      </c>
      <c r="I56852" s="3">
        <v>72.94</v>
      </c>
      <c r="J56852">
        <v>283</v>
      </c>
      <c r="K56852">
        <v>216</v>
      </c>
      <c r="L56852">
        <v>2</v>
      </c>
      <c r="M56852" s="1" t="s">
        <v>2647</v>
      </c>
      <c r="N56852" s="2">
        <v>43724</v>
      </c>
    </row>
    <row r="56853" spans="1:14" x14ac:dyDescent="0.3">
      <c r="A56853">
        <v>561</v>
      </c>
      <c r="B56853" s="1" t="s">
        <v>255</v>
      </c>
      <c r="C56853" s="1" t="s">
        <v>21</v>
      </c>
      <c r="D56853" s="1" t="s">
        <v>254</v>
      </c>
      <c r="E56853" s="3">
        <v>1481.94</v>
      </c>
      <c r="F56853" s="3">
        <v>20747.13</v>
      </c>
      <c r="G56853" s="3">
        <v>953.63</v>
      </c>
      <c r="H56853">
        <v>14</v>
      </c>
      <c r="I56853" s="3">
        <v>13350.82</v>
      </c>
      <c r="J56853">
        <v>291</v>
      </c>
      <c r="K56853">
        <v>154</v>
      </c>
      <c r="L56853">
        <v>6</v>
      </c>
      <c r="M56853" s="1" t="s">
        <v>1254</v>
      </c>
      <c r="N56853" s="2">
        <v>43724</v>
      </c>
    </row>
    <row r="56854" spans="1:14" x14ac:dyDescent="0.3">
      <c r="A56854">
        <v>586</v>
      </c>
      <c r="B56854" s="1" t="s">
        <v>279</v>
      </c>
      <c r="C56854" s="1" t="s">
        <v>21</v>
      </c>
      <c r="D56854" s="1" t="s">
        <v>254</v>
      </c>
      <c r="E56854" s="3">
        <v>461.44</v>
      </c>
      <c r="F56854" s="3">
        <v>6460.23</v>
      </c>
      <c r="G56854" s="3">
        <v>334.06</v>
      </c>
      <c r="H56854">
        <v>14</v>
      </c>
      <c r="I56854" s="3">
        <v>4676.84</v>
      </c>
      <c r="J56854">
        <v>291</v>
      </c>
      <c r="K56854">
        <v>154</v>
      </c>
      <c r="L56854">
        <v>6</v>
      </c>
      <c r="M56854" s="1" t="s">
        <v>1254</v>
      </c>
      <c r="N56854" s="2">
        <v>43724</v>
      </c>
    </row>
    <row r="56855" spans="1:14" x14ac:dyDescent="0.3">
      <c r="A56855">
        <v>217</v>
      </c>
      <c r="B56855" s="1" t="s">
        <v>7</v>
      </c>
      <c r="C56855" s="1" t="s">
        <v>9</v>
      </c>
      <c r="D56855" s="1" t="s">
        <v>8</v>
      </c>
      <c r="E56855" s="3">
        <v>13.09</v>
      </c>
      <c r="F56855" s="3">
        <v>183.21</v>
      </c>
      <c r="G56855" s="3">
        <v>20.29</v>
      </c>
      <c r="H56855">
        <v>14</v>
      </c>
      <c r="I56855" s="3">
        <v>284.06</v>
      </c>
      <c r="J56855">
        <v>291</v>
      </c>
      <c r="K56855">
        <v>118</v>
      </c>
      <c r="L56855">
        <v>6</v>
      </c>
      <c r="M56855" s="1" t="s">
        <v>1337</v>
      </c>
      <c r="N56855" s="2">
        <v>43724</v>
      </c>
    </row>
    <row r="56856" spans="1:14" x14ac:dyDescent="0.3">
      <c r="A56856">
        <v>471</v>
      </c>
      <c r="B56856" s="1" t="s">
        <v>180</v>
      </c>
      <c r="C56856" s="1" t="s">
        <v>63</v>
      </c>
      <c r="D56856" s="1" t="s">
        <v>181</v>
      </c>
      <c r="E56856" s="3">
        <v>23.75</v>
      </c>
      <c r="F56856" s="3">
        <v>332.49</v>
      </c>
      <c r="G56856" s="3">
        <v>36.83</v>
      </c>
      <c r="H56856">
        <v>14</v>
      </c>
      <c r="I56856" s="3">
        <v>515.62</v>
      </c>
      <c r="J56856">
        <v>288</v>
      </c>
      <c r="K56856">
        <v>16</v>
      </c>
      <c r="L56856">
        <v>10</v>
      </c>
      <c r="M56856" s="1" t="s">
        <v>2043</v>
      </c>
      <c r="N56856" s="2">
        <v>43729</v>
      </c>
    </row>
    <row r="56857" spans="1:14" x14ac:dyDescent="0.3">
      <c r="A56857">
        <v>482</v>
      </c>
      <c r="B56857" s="1" t="s">
        <v>189</v>
      </c>
      <c r="C56857" s="1" t="s">
        <v>63</v>
      </c>
      <c r="D56857" s="1" t="s">
        <v>101</v>
      </c>
      <c r="E56857" s="3">
        <v>3.36</v>
      </c>
      <c r="F56857" s="3">
        <v>47.07</v>
      </c>
      <c r="G56857" s="3">
        <v>5.21</v>
      </c>
      <c r="H56857">
        <v>14</v>
      </c>
      <c r="I56857" s="3">
        <v>72.94</v>
      </c>
      <c r="J56857">
        <v>285</v>
      </c>
      <c r="K56857">
        <v>170</v>
      </c>
      <c r="L56857">
        <v>5</v>
      </c>
      <c r="M56857" s="1" t="s">
        <v>2902</v>
      </c>
      <c r="N56857" s="2">
        <v>43729</v>
      </c>
    </row>
    <row r="56858" spans="1:14" x14ac:dyDescent="0.3">
      <c r="A56858">
        <v>488</v>
      </c>
      <c r="B56858" s="1" t="s">
        <v>196</v>
      </c>
      <c r="C56858" s="1" t="s">
        <v>63</v>
      </c>
      <c r="D56858" s="1" t="s">
        <v>105</v>
      </c>
      <c r="E56858" s="3">
        <v>41.57</v>
      </c>
      <c r="F56858" s="3">
        <v>582.01</v>
      </c>
      <c r="G56858" s="3">
        <v>31.31</v>
      </c>
      <c r="H56858">
        <v>14</v>
      </c>
      <c r="I56858" s="3">
        <v>438.34</v>
      </c>
      <c r="J56858">
        <v>283</v>
      </c>
      <c r="K56858">
        <v>54</v>
      </c>
      <c r="L56858">
        <v>2</v>
      </c>
      <c r="M56858" s="1" t="s">
        <v>2653</v>
      </c>
      <c r="N56858" s="2">
        <v>43730</v>
      </c>
    </row>
    <row r="56859" spans="1:14" x14ac:dyDescent="0.3">
      <c r="A56859">
        <v>476</v>
      </c>
      <c r="B56859" s="1" t="s">
        <v>79</v>
      </c>
      <c r="C56859" s="1" t="s">
        <v>63</v>
      </c>
      <c r="D56859" s="1" t="s">
        <v>62</v>
      </c>
      <c r="E56859" s="3">
        <v>26.18</v>
      </c>
      <c r="F56859" s="3">
        <v>366.47</v>
      </c>
      <c r="G56859" s="3">
        <v>40.590000000000003</v>
      </c>
      <c r="H56859">
        <v>14</v>
      </c>
      <c r="I56859" s="3">
        <v>568.26</v>
      </c>
      <c r="J56859">
        <v>282</v>
      </c>
      <c r="K56859">
        <v>61</v>
      </c>
      <c r="L56859">
        <v>4</v>
      </c>
      <c r="M56859" s="1" t="s">
        <v>466</v>
      </c>
      <c r="N56859" s="2">
        <v>43735</v>
      </c>
    </row>
    <row r="56860" spans="1:14" x14ac:dyDescent="0.3">
      <c r="A56860">
        <v>482</v>
      </c>
      <c r="B56860" s="1" t="s">
        <v>189</v>
      </c>
      <c r="C56860" s="1" t="s">
        <v>63</v>
      </c>
      <c r="D56860" s="1" t="s">
        <v>101</v>
      </c>
      <c r="E56860" s="3">
        <v>3.36</v>
      </c>
      <c r="F56860" s="3">
        <v>47.07</v>
      </c>
      <c r="G56860" s="3">
        <v>5.21</v>
      </c>
      <c r="H56860">
        <v>14</v>
      </c>
      <c r="I56860" s="3">
        <v>72.94</v>
      </c>
      <c r="J56860">
        <v>287</v>
      </c>
      <c r="K56860">
        <v>5</v>
      </c>
      <c r="L56860">
        <v>4</v>
      </c>
      <c r="M56860" s="1" t="s">
        <v>608</v>
      </c>
      <c r="N56860" s="2">
        <v>43735</v>
      </c>
    </row>
    <row r="56861" spans="1:14" x14ac:dyDescent="0.3">
      <c r="A56861">
        <v>483</v>
      </c>
      <c r="B56861" s="1" t="s">
        <v>190</v>
      </c>
      <c r="C56861" s="1" t="s">
        <v>9</v>
      </c>
      <c r="D56861" s="1" t="s">
        <v>191</v>
      </c>
      <c r="E56861" s="3">
        <v>44.88</v>
      </c>
      <c r="F56861" s="3">
        <v>628.32000000000005</v>
      </c>
      <c r="G56861" s="3">
        <v>69.599999999999994</v>
      </c>
      <c r="H56861">
        <v>14</v>
      </c>
      <c r="I56861" s="3">
        <v>974.4</v>
      </c>
      <c r="J56861">
        <v>293</v>
      </c>
      <c r="K56861">
        <v>109</v>
      </c>
      <c r="L56861">
        <v>1</v>
      </c>
      <c r="M56861" s="1" t="s">
        <v>1629</v>
      </c>
      <c r="N56861" s="2">
        <v>43736</v>
      </c>
    </row>
    <row r="56862" spans="1:14" x14ac:dyDescent="0.3">
      <c r="A56862">
        <v>583</v>
      </c>
      <c r="B56862" s="1" t="s">
        <v>277</v>
      </c>
      <c r="C56862" s="1" t="s">
        <v>21</v>
      </c>
      <c r="D56862" s="1" t="s">
        <v>20</v>
      </c>
      <c r="E56862" s="3">
        <v>1082.51</v>
      </c>
      <c r="F56862" s="3">
        <v>15155.14</v>
      </c>
      <c r="G56862" s="3">
        <v>986.57</v>
      </c>
      <c r="H56862">
        <v>14</v>
      </c>
      <c r="I56862" s="3">
        <v>13811.98</v>
      </c>
      <c r="J56862">
        <v>281</v>
      </c>
      <c r="K56862">
        <v>3</v>
      </c>
      <c r="L56862">
        <v>4</v>
      </c>
      <c r="M56862" s="1" t="s">
        <v>728</v>
      </c>
      <c r="N56862" s="2">
        <v>43736</v>
      </c>
    </row>
    <row r="56863" spans="1:14" x14ac:dyDescent="0.3">
      <c r="A56863">
        <v>217</v>
      </c>
      <c r="B56863" s="1" t="s">
        <v>7</v>
      </c>
      <c r="C56863" s="1" t="s">
        <v>9</v>
      </c>
      <c r="D56863" s="1" t="s">
        <v>8</v>
      </c>
      <c r="E56863" s="3">
        <v>13.09</v>
      </c>
      <c r="F56863" s="3">
        <v>183.21</v>
      </c>
      <c r="G56863" s="3">
        <v>20.29</v>
      </c>
      <c r="H56863">
        <v>14</v>
      </c>
      <c r="I56863" s="3">
        <v>284.06</v>
      </c>
      <c r="J56863">
        <v>291</v>
      </c>
      <c r="K56863">
        <v>299</v>
      </c>
      <c r="L56863">
        <v>6</v>
      </c>
      <c r="M56863" s="1" t="s">
        <v>1260</v>
      </c>
      <c r="N56863" s="2">
        <v>43742</v>
      </c>
    </row>
    <row r="56864" spans="1:14" x14ac:dyDescent="0.3">
      <c r="A56864">
        <v>483</v>
      </c>
      <c r="B56864" s="1" t="s">
        <v>190</v>
      </c>
      <c r="C56864" s="1" t="s">
        <v>9</v>
      </c>
      <c r="D56864" s="1" t="s">
        <v>191</v>
      </c>
      <c r="E56864" s="3">
        <v>44.88</v>
      </c>
      <c r="F56864" s="3">
        <v>628.32000000000005</v>
      </c>
      <c r="G56864" s="3">
        <v>69.599999999999994</v>
      </c>
      <c r="H56864">
        <v>14</v>
      </c>
      <c r="I56864" s="3">
        <v>974.4</v>
      </c>
      <c r="J56864">
        <v>282</v>
      </c>
      <c r="K56864">
        <v>475</v>
      </c>
      <c r="L56864">
        <v>4</v>
      </c>
      <c r="M56864" s="1" t="s">
        <v>359</v>
      </c>
      <c r="N56864" s="2">
        <v>43744</v>
      </c>
    </row>
    <row r="56865" spans="1:14" x14ac:dyDescent="0.3">
      <c r="A56865">
        <v>491</v>
      </c>
      <c r="B56865" s="1" t="s">
        <v>198</v>
      </c>
      <c r="C56865" s="1" t="s">
        <v>63</v>
      </c>
      <c r="D56865" s="1" t="s">
        <v>105</v>
      </c>
      <c r="E56865" s="3">
        <v>41.57</v>
      </c>
      <c r="F56865" s="3">
        <v>582.01</v>
      </c>
      <c r="G56865" s="3">
        <v>31.31</v>
      </c>
      <c r="H56865">
        <v>14</v>
      </c>
      <c r="I56865" s="3">
        <v>438.34</v>
      </c>
      <c r="J56865">
        <v>282</v>
      </c>
      <c r="K56865">
        <v>475</v>
      </c>
      <c r="L56865">
        <v>4</v>
      </c>
      <c r="M56865" s="1" t="s">
        <v>359</v>
      </c>
      <c r="N56865" s="2">
        <v>43744</v>
      </c>
    </row>
    <row r="56866" spans="1:14" x14ac:dyDescent="0.3">
      <c r="A56866">
        <v>471</v>
      </c>
      <c r="B56866" s="1" t="s">
        <v>180</v>
      </c>
      <c r="C56866" s="1" t="s">
        <v>63</v>
      </c>
      <c r="D56866" s="1" t="s">
        <v>181</v>
      </c>
      <c r="E56866" s="3">
        <v>23.75</v>
      </c>
      <c r="F56866" s="3">
        <v>332.49</v>
      </c>
      <c r="G56866" s="3">
        <v>36.83</v>
      </c>
      <c r="H56866">
        <v>14</v>
      </c>
      <c r="I56866" s="3">
        <v>515.62</v>
      </c>
      <c r="J56866">
        <v>292</v>
      </c>
      <c r="K56866">
        <v>355</v>
      </c>
      <c r="L56866">
        <v>7</v>
      </c>
      <c r="M56866" s="1" t="s">
        <v>2235</v>
      </c>
      <c r="N56866" s="2">
        <v>43744</v>
      </c>
    </row>
    <row r="56867" spans="1:14" x14ac:dyDescent="0.3">
      <c r="A56867">
        <v>477</v>
      </c>
      <c r="B56867" s="1" t="s">
        <v>184</v>
      </c>
      <c r="C56867" s="1" t="s">
        <v>9</v>
      </c>
      <c r="D56867" s="1" t="s">
        <v>185</v>
      </c>
      <c r="E56867" s="3">
        <v>1.87</v>
      </c>
      <c r="F56867" s="3">
        <v>26.13</v>
      </c>
      <c r="G56867" s="3">
        <v>2.89</v>
      </c>
      <c r="H56867">
        <v>14</v>
      </c>
      <c r="I56867" s="3">
        <v>40.46</v>
      </c>
      <c r="J56867">
        <v>295</v>
      </c>
      <c r="K56867">
        <v>302</v>
      </c>
      <c r="L56867">
        <v>8</v>
      </c>
      <c r="M56867" s="1" t="s">
        <v>1941</v>
      </c>
      <c r="N56867" s="2">
        <v>43745</v>
      </c>
    </row>
    <row r="56868" spans="1:14" x14ac:dyDescent="0.3">
      <c r="A56868">
        <v>222</v>
      </c>
      <c r="B56868" s="1" t="s">
        <v>99</v>
      </c>
      <c r="C56868" s="1" t="s">
        <v>9</v>
      </c>
      <c r="D56868" s="1" t="s">
        <v>8</v>
      </c>
      <c r="E56868" s="3">
        <v>13.09</v>
      </c>
      <c r="F56868" s="3">
        <v>183.21</v>
      </c>
      <c r="G56868" s="3">
        <v>20.29</v>
      </c>
      <c r="H56868">
        <v>14</v>
      </c>
      <c r="I56868" s="3">
        <v>284.06</v>
      </c>
      <c r="J56868">
        <v>295</v>
      </c>
      <c r="K56868">
        <v>302</v>
      </c>
      <c r="L56868">
        <v>8</v>
      </c>
      <c r="M56868" s="1" t="s">
        <v>1941</v>
      </c>
      <c r="N56868" s="2">
        <v>43745</v>
      </c>
    </row>
    <row r="56869" spans="1:14" x14ac:dyDescent="0.3">
      <c r="A56869">
        <v>471</v>
      </c>
      <c r="B56869" s="1" t="s">
        <v>180</v>
      </c>
      <c r="C56869" s="1" t="s">
        <v>63</v>
      </c>
      <c r="D56869" s="1" t="s">
        <v>181</v>
      </c>
      <c r="E56869" s="3">
        <v>23.75</v>
      </c>
      <c r="F56869" s="3">
        <v>332.49</v>
      </c>
      <c r="G56869" s="3">
        <v>36.83</v>
      </c>
      <c r="H56869">
        <v>14</v>
      </c>
      <c r="I56869" s="3">
        <v>515.62</v>
      </c>
      <c r="J56869">
        <v>288</v>
      </c>
      <c r="K56869">
        <v>196</v>
      </c>
      <c r="L56869">
        <v>10</v>
      </c>
      <c r="M56869" s="1" t="s">
        <v>2048</v>
      </c>
      <c r="N56869" s="2">
        <v>43750</v>
      </c>
    </row>
    <row r="56870" spans="1:14" x14ac:dyDescent="0.3">
      <c r="A56870">
        <v>476</v>
      </c>
      <c r="B56870" s="1" t="s">
        <v>79</v>
      </c>
      <c r="C56870" s="1" t="s">
        <v>63</v>
      </c>
      <c r="D56870" s="1" t="s">
        <v>62</v>
      </c>
      <c r="E56870" s="3">
        <v>26.18</v>
      </c>
      <c r="F56870" s="3">
        <v>366.47</v>
      </c>
      <c r="G56870" s="3">
        <v>40.590000000000003</v>
      </c>
      <c r="H56870">
        <v>14</v>
      </c>
      <c r="I56870" s="3">
        <v>568.26</v>
      </c>
      <c r="J56870">
        <v>291</v>
      </c>
      <c r="K56870">
        <v>245</v>
      </c>
      <c r="L56870">
        <v>6</v>
      </c>
      <c r="M56870" s="1" t="s">
        <v>1262</v>
      </c>
      <c r="N56870" s="2">
        <v>43753</v>
      </c>
    </row>
    <row r="56871" spans="1:14" x14ac:dyDescent="0.3">
      <c r="A56871">
        <v>474</v>
      </c>
      <c r="B56871" s="1" t="s">
        <v>77</v>
      </c>
      <c r="C56871" s="1" t="s">
        <v>63</v>
      </c>
      <c r="D56871" s="1" t="s">
        <v>62</v>
      </c>
      <c r="E56871" s="3">
        <v>26.18</v>
      </c>
      <c r="F56871" s="3">
        <v>366.47</v>
      </c>
      <c r="G56871" s="3">
        <v>40.590000000000003</v>
      </c>
      <c r="H56871">
        <v>14</v>
      </c>
      <c r="I56871" s="3">
        <v>568.26</v>
      </c>
      <c r="J56871">
        <v>286</v>
      </c>
      <c r="K56871">
        <v>506</v>
      </c>
      <c r="L56871">
        <v>1</v>
      </c>
      <c r="M56871" s="1" t="s">
        <v>1567</v>
      </c>
      <c r="N56871" s="2">
        <v>43753</v>
      </c>
    </row>
    <row r="56872" spans="1:14" x14ac:dyDescent="0.3">
      <c r="A56872">
        <v>490</v>
      </c>
      <c r="B56872" s="1" t="s">
        <v>197</v>
      </c>
      <c r="C56872" s="1" t="s">
        <v>63</v>
      </c>
      <c r="D56872" s="1" t="s">
        <v>105</v>
      </c>
      <c r="E56872" s="3">
        <v>41.57</v>
      </c>
      <c r="F56872" s="3">
        <v>582.01</v>
      </c>
      <c r="G56872" s="3">
        <v>31.31</v>
      </c>
      <c r="H56872">
        <v>14</v>
      </c>
      <c r="I56872" s="3">
        <v>438.34</v>
      </c>
      <c r="J56872">
        <v>283</v>
      </c>
      <c r="K56872">
        <v>660</v>
      </c>
      <c r="L56872">
        <v>3</v>
      </c>
      <c r="M56872" s="1" t="s">
        <v>2551</v>
      </c>
      <c r="N56872" s="2">
        <v>43758</v>
      </c>
    </row>
    <row r="56873" spans="1:14" x14ac:dyDescent="0.3">
      <c r="A56873">
        <v>471</v>
      </c>
      <c r="B56873" s="1" t="s">
        <v>180</v>
      </c>
      <c r="C56873" s="1" t="s">
        <v>63</v>
      </c>
      <c r="D56873" s="1" t="s">
        <v>181</v>
      </c>
      <c r="E56873" s="3">
        <v>23.75</v>
      </c>
      <c r="F56873" s="3">
        <v>332.49</v>
      </c>
      <c r="G56873" s="3">
        <v>36.83</v>
      </c>
      <c r="H56873">
        <v>14</v>
      </c>
      <c r="I56873" s="3">
        <v>515.62</v>
      </c>
      <c r="J56873">
        <v>283</v>
      </c>
      <c r="K56873">
        <v>660</v>
      </c>
      <c r="L56873">
        <v>3</v>
      </c>
      <c r="M56873" s="1" t="s">
        <v>2551</v>
      </c>
      <c r="N56873" s="2">
        <v>43758</v>
      </c>
    </row>
    <row r="56874" spans="1:14" x14ac:dyDescent="0.3">
      <c r="A56874">
        <v>476</v>
      </c>
      <c r="B56874" s="1" t="s">
        <v>79</v>
      </c>
      <c r="C56874" s="1" t="s">
        <v>63</v>
      </c>
      <c r="D56874" s="1" t="s">
        <v>62</v>
      </c>
      <c r="E56874" s="3">
        <v>26.18</v>
      </c>
      <c r="F56874" s="3">
        <v>366.47</v>
      </c>
      <c r="G56874" s="3">
        <v>40.590000000000003</v>
      </c>
      <c r="H56874">
        <v>14</v>
      </c>
      <c r="I56874" s="3">
        <v>568.26</v>
      </c>
      <c r="J56874">
        <v>291</v>
      </c>
      <c r="K56874">
        <v>496</v>
      </c>
      <c r="L56874">
        <v>6</v>
      </c>
      <c r="M56874" s="1" t="s">
        <v>1360</v>
      </c>
      <c r="N56874" s="2">
        <v>43760</v>
      </c>
    </row>
    <row r="56875" spans="1:14" x14ac:dyDescent="0.3">
      <c r="A56875">
        <v>491</v>
      </c>
      <c r="B56875" s="1" t="s">
        <v>198</v>
      </c>
      <c r="C56875" s="1" t="s">
        <v>63</v>
      </c>
      <c r="D56875" s="1" t="s">
        <v>105</v>
      </c>
      <c r="E56875" s="3">
        <v>41.57</v>
      </c>
      <c r="F56875" s="3">
        <v>582.01</v>
      </c>
      <c r="G56875" s="3">
        <v>31.31</v>
      </c>
      <c r="H56875">
        <v>14</v>
      </c>
      <c r="I56875" s="3">
        <v>438.34</v>
      </c>
      <c r="J56875">
        <v>291</v>
      </c>
      <c r="K56875">
        <v>496</v>
      </c>
      <c r="L56875">
        <v>6</v>
      </c>
      <c r="M56875" s="1" t="s">
        <v>1360</v>
      </c>
      <c r="N56875" s="2">
        <v>43760</v>
      </c>
    </row>
    <row r="56876" spans="1:14" x14ac:dyDescent="0.3">
      <c r="A56876">
        <v>580</v>
      </c>
      <c r="B56876" s="1" t="s">
        <v>274</v>
      </c>
      <c r="C56876" s="1" t="s">
        <v>21</v>
      </c>
      <c r="D56876" s="1" t="s">
        <v>20</v>
      </c>
      <c r="E56876" s="3">
        <v>1082.51</v>
      </c>
      <c r="F56876" s="3">
        <v>15155.14</v>
      </c>
      <c r="G56876" s="3">
        <v>986.57</v>
      </c>
      <c r="H56876">
        <v>14</v>
      </c>
      <c r="I56876" s="3">
        <v>13811.98</v>
      </c>
      <c r="J56876">
        <v>281</v>
      </c>
      <c r="K56876">
        <v>166</v>
      </c>
      <c r="L56876">
        <v>4</v>
      </c>
      <c r="M56876" s="1" t="s">
        <v>732</v>
      </c>
      <c r="N56876" s="2">
        <v>43761</v>
      </c>
    </row>
    <row r="56877" spans="1:14" x14ac:dyDescent="0.3">
      <c r="A56877">
        <v>471</v>
      </c>
      <c r="B56877" s="1" t="s">
        <v>180</v>
      </c>
      <c r="C56877" s="1" t="s">
        <v>63</v>
      </c>
      <c r="D56877" s="1" t="s">
        <v>181</v>
      </c>
      <c r="E56877" s="3">
        <v>23.75</v>
      </c>
      <c r="F56877" s="3">
        <v>332.49</v>
      </c>
      <c r="G56877" s="3">
        <v>36.83</v>
      </c>
      <c r="H56877">
        <v>14</v>
      </c>
      <c r="I56877" s="3">
        <v>515.62</v>
      </c>
      <c r="J56877">
        <v>295</v>
      </c>
      <c r="K56877">
        <v>320</v>
      </c>
      <c r="L56877">
        <v>8</v>
      </c>
      <c r="M56877" s="1" t="s">
        <v>1945</v>
      </c>
      <c r="N56877" s="2">
        <v>43763</v>
      </c>
    </row>
    <row r="56878" spans="1:14" x14ac:dyDescent="0.3">
      <c r="A56878">
        <v>471</v>
      </c>
      <c r="B56878" s="1" t="s">
        <v>180</v>
      </c>
      <c r="C56878" s="1" t="s">
        <v>63</v>
      </c>
      <c r="D56878" s="1" t="s">
        <v>181</v>
      </c>
      <c r="E56878" s="3">
        <v>23.75</v>
      </c>
      <c r="F56878" s="3">
        <v>332.49</v>
      </c>
      <c r="G56878" s="3">
        <v>36.83</v>
      </c>
      <c r="H56878">
        <v>14</v>
      </c>
      <c r="I56878" s="3">
        <v>515.62</v>
      </c>
      <c r="J56878">
        <v>292</v>
      </c>
      <c r="K56878">
        <v>139</v>
      </c>
      <c r="L56878">
        <v>7</v>
      </c>
      <c r="M56878" s="1" t="s">
        <v>2175</v>
      </c>
      <c r="N56878" s="2">
        <v>43764</v>
      </c>
    </row>
    <row r="56879" spans="1:14" x14ac:dyDescent="0.3">
      <c r="A56879">
        <v>465</v>
      </c>
      <c r="B56879" s="1" t="s">
        <v>72</v>
      </c>
      <c r="C56879" s="1" t="s">
        <v>63</v>
      </c>
      <c r="D56879" s="1" t="s">
        <v>71</v>
      </c>
      <c r="E56879" s="3">
        <v>9.16</v>
      </c>
      <c r="F56879" s="3">
        <v>128.22999999999999</v>
      </c>
      <c r="G56879" s="3">
        <v>14.2</v>
      </c>
      <c r="H56879">
        <v>14</v>
      </c>
      <c r="I56879" s="3">
        <v>198.8</v>
      </c>
      <c r="J56879">
        <v>288</v>
      </c>
      <c r="K56879">
        <v>538</v>
      </c>
      <c r="L56879">
        <v>10</v>
      </c>
      <c r="M56879" s="1" t="s">
        <v>2104</v>
      </c>
      <c r="N56879" s="2">
        <v>43767</v>
      </c>
    </row>
    <row r="56880" spans="1:14" x14ac:dyDescent="0.3">
      <c r="A56880">
        <v>214</v>
      </c>
      <c r="B56880" s="1" t="s">
        <v>98</v>
      </c>
      <c r="C56880" s="1" t="s">
        <v>9</v>
      </c>
      <c r="D56880" s="1" t="s">
        <v>8</v>
      </c>
      <c r="E56880" s="3">
        <v>13.09</v>
      </c>
      <c r="F56880" s="3">
        <v>183.21</v>
      </c>
      <c r="G56880" s="3">
        <v>20.29</v>
      </c>
      <c r="H56880">
        <v>14</v>
      </c>
      <c r="I56880" s="3">
        <v>284.06</v>
      </c>
      <c r="J56880">
        <v>288</v>
      </c>
      <c r="K56880">
        <v>538</v>
      </c>
      <c r="L56880">
        <v>10</v>
      </c>
      <c r="M56880" s="1" t="s">
        <v>2104</v>
      </c>
      <c r="N56880" s="2">
        <v>43767</v>
      </c>
    </row>
    <row r="56881" spans="1:14" x14ac:dyDescent="0.3">
      <c r="A56881">
        <v>465</v>
      </c>
      <c r="B56881" s="1" t="s">
        <v>72</v>
      </c>
      <c r="C56881" s="1" t="s">
        <v>63</v>
      </c>
      <c r="D56881" s="1" t="s">
        <v>71</v>
      </c>
      <c r="E56881" s="3">
        <v>9.16</v>
      </c>
      <c r="F56881" s="3">
        <v>128.22999999999999</v>
      </c>
      <c r="G56881" s="3">
        <v>14.2</v>
      </c>
      <c r="H56881">
        <v>14</v>
      </c>
      <c r="I56881" s="3">
        <v>198.8</v>
      </c>
      <c r="J56881">
        <v>282</v>
      </c>
      <c r="K56881">
        <v>523</v>
      </c>
      <c r="L56881">
        <v>3</v>
      </c>
      <c r="M56881" s="1" t="s">
        <v>1802</v>
      </c>
      <c r="N56881" s="2">
        <v>43767</v>
      </c>
    </row>
    <row r="56882" spans="1:14" x14ac:dyDescent="0.3">
      <c r="A56882">
        <v>490</v>
      </c>
      <c r="B56882" s="1" t="s">
        <v>197</v>
      </c>
      <c r="C56882" s="1" t="s">
        <v>63</v>
      </c>
      <c r="D56882" s="1" t="s">
        <v>105</v>
      </c>
      <c r="E56882" s="3">
        <v>41.57</v>
      </c>
      <c r="F56882" s="3">
        <v>582.01</v>
      </c>
      <c r="G56882" s="3">
        <v>31.31</v>
      </c>
      <c r="H56882">
        <v>14</v>
      </c>
      <c r="I56882" s="3">
        <v>438.34</v>
      </c>
      <c r="J56882">
        <v>282</v>
      </c>
      <c r="K56882">
        <v>523</v>
      </c>
      <c r="L56882">
        <v>3</v>
      </c>
      <c r="M56882" s="1" t="s">
        <v>1802</v>
      </c>
      <c r="N56882" s="2">
        <v>43767</v>
      </c>
    </row>
    <row r="56883" spans="1:14" x14ac:dyDescent="0.3">
      <c r="A56883">
        <v>472</v>
      </c>
      <c r="B56883" s="1" t="s">
        <v>182</v>
      </c>
      <c r="C56883" s="1" t="s">
        <v>63</v>
      </c>
      <c r="D56883" s="1" t="s">
        <v>181</v>
      </c>
      <c r="E56883" s="3">
        <v>23.75</v>
      </c>
      <c r="F56883" s="3">
        <v>332.49</v>
      </c>
      <c r="G56883" s="3">
        <v>36.83</v>
      </c>
      <c r="H56883">
        <v>14</v>
      </c>
      <c r="I56883" s="3">
        <v>515.62</v>
      </c>
      <c r="J56883">
        <v>285</v>
      </c>
      <c r="K56883">
        <v>81</v>
      </c>
      <c r="L56883">
        <v>5</v>
      </c>
      <c r="M56883" s="1" t="s">
        <v>3001</v>
      </c>
      <c r="N56883" s="2">
        <v>43769</v>
      </c>
    </row>
    <row r="56884" spans="1:14" x14ac:dyDescent="0.3">
      <c r="A56884">
        <v>491</v>
      </c>
      <c r="B56884" s="1" t="s">
        <v>198</v>
      </c>
      <c r="C56884" s="1" t="s">
        <v>63</v>
      </c>
      <c r="D56884" s="1" t="s">
        <v>105</v>
      </c>
      <c r="E56884" s="3">
        <v>41.57</v>
      </c>
      <c r="F56884" s="3">
        <v>582.01</v>
      </c>
      <c r="G56884" s="3">
        <v>31.31</v>
      </c>
      <c r="H56884">
        <v>14</v>
      </c>
      <c r="I56884" s="3">
        <v>438.34</v>
      </c>
      <c r="J56884">
        <v>282</v>
      </c>
      <c r="K56884">
        <v>650</v>
      </c>
      <c r="L56884">
        <v>1</v>
      </c>
      <c r="M56884" s="1" t="s">
        <v>1722</v>
      </c>
      <c r="N56884" s="2">
        <v>43776</v>
      </c>
    </row>
    <row r="56885" spans="1:14" x14ac:dyDescent="0.3">
      <c r="A56885">
        <v>484</v>
      </c>
      <c r="B56885" s="1" t="s">
        <v>192</v>
      </c>
      <c r="C56885" s="1" t="s">
        <v>9</v>
      </c>
      <c r="D56885" s="1" t="s">
        <v>193</v>
      </c>
      <c r="E56885" s="3">
        <v>2.97</v>
      </c>
      <c r="F56885" s="3">
        <v>41.63</v>
      </c>
      <c r="G56885" s="3">
        <v>4.6100000000000003</v>
      </c>
      <c r="H56885">
        <v>14</v>
      </c>
      <c r="I56885" s="3">
        <v>64.540000000000006</v>
      </c>
      <c r="J56885">
        <v>282</v>
      </c>
      <c r="K56885">
        <v>650</v>
      </c>
      <c r="L56885">
        <v>1</v>
      </c>
      <c r="M56885" s="1" t="s">
        <v>1722</v>
      </c>
      <c r="N56885" s="2">
        <v>43776</v>
      </c>
    </row>
    <row r="56886" spans="1:14" x14ac:dyDescent="0.3">
      <c r="A56886">
        <v>217</v>
      </c>
      <c r="B56886" s="1" t="s">
        <v>7</v>
      </c>
      <c r="C56886" s="1" t="s">
        <v>9</v>
      </c>
      <c r="D56886" s="1" t="s">
        <v>8</v>
      </c>
      <c r="E56886" s="3">
        <v>13.09</v>
      </c>
      <c r="F56886" s="3">
        <v>183.21</v>
      </c>
      <c r="G56886" s="3">
        <v>20.29</v>
      </c>
      <c r="H56886">
        <v>14</v>
      </c>
      <c r="I56886" s="3">
        <v>284.06</v>
      </c>
      <c r="J56886">
        <v>282</v>
      </c>
      <c r="K56886">
        <v>650</v>
      </c>
      <c r="L56886">
        <v>1</v>
      </c>
      <c r="M56886" s="1" t="s">
        <v>1722</v>
      </c>
      <c r="N56886" s="2">
        <v>43776</v>
      </c>
    </row>
    <row r="56887" spans="1:14" x14ac:dyDescent="0.3">
      <c r="A56887">
        <v>214</v>
      </c>
      <c r="B56887" s="1" t="s">
        <v>98</v>
      </c>
      <c r="C56887" s="1" t="s">
        <v>9</v>
      </c>
      <c r="D56887" s="1" t="s">
        <v>8</v>
      </c>
      <c r="E56887" s="3">
        <v>13.09</v>
      </c>
      <c r="F56887" s="3">
        <v>183.21</v>
      </c>
      <c r="G56887" s="3">
        <v>20.29</v>
      </c>
      <c r="H56887">
        <v>14</v>
      </c>
      <c r="I56887" s="3">
        <v>284.06</v>
      </c>
      <c r="J56887">
        <v>282</v>
      </c>
      <c r="K56887">
        <v>650</v>
      </c>
      <c r="L56887">
        <v>1</v>
      </c>
      <c r="M56887" s="1" t="s">
        <v>1722</v>
      </c>
      <c r="N56887" s="2">
        <v>43776</v>
      </c>
    </row>
    <row r="56888" spans="1:14" x14ac:dyDescent="0.3">
      <c r="A56888">
        <v>222</v>
      </c>
      <c r="B56888" s="1" t="s">
        <v>99</v>
      </c>
      <c r="C56888" s="1" t="s">
        <v>9</v>
      </c>
      <c r="D56888" s="1" t="s">
        <v>8</v>
      </c>
      <c r="E56888" s="3">
        <v>13.09</v>
      </c>
      <c r="F56888" s="3">
        <v>183.21</v>
      </c>
      <c r="G56888" s="3">
        <v>20.29</v>
      </c>
      <c r="H56888">
        <v>14</v>
      </c>
      <c r="I56888" s="3">
        <v>284.06</v>
      </c>
      <c r="J56888">
        <v>292</v>
      </c>
      <c r="K56888">
        <v>638</v>
      </c>
      <c r="L56888">
        <v>7</v>
      </c>
      <c r="M56888" s="1" t="s">
        <v>2179</v>
      </c>
      <c r="N56888" s="2">
        <v>43776</v>
      </c>
    </row>
    <row r="56889" spans="1:14" x14ac:dyDescent="0.3">
      <c r="A56889">
        <v>484</v>
      </c>
      <c r="B56889" s="1" t="s">
        <v>192</v>
      </c>
      <c r="C56889" s="1" t="s">
        <v>9</v>
      </c>
      <c r="D56889" s="1" t="s">
        <v>193</v>
      </c>
      <c r="E56889" s="3">
        <v>2.97</v>
      </c>
      <c r="F56889" s="3">
        <v>41.63</v>
      </c>
      <c r="G56889" s="3">
        <v>4.6100000000000003</v>
      </c>
      <c r="H56889">
        <v>14</v>
      </c>
      <c r="I56889" s="3">
        <v>64.540000000000006</v>
      </c>
      <c r="J56889">
        <v>292</v>
      </c>
      <c r="K56889">
        <v>638</v>
      </c>
      <c r="L56889">
        <v>7</v>
      </c>
      <c r="M56889" s="1" t="s">
        <v>2179</v>
      </c>
      <c r="N56889" s="2">
        <v>43776</v>
      </c>
    </row>
    <row r="56890" spans="1:14" x14ac:dyDescent="0.3">
      <c r="A56890">
        <v>483</v>
      </c>
      <c r="B56890" s="1" t="s">
        <v>190</v>
      </c>
      <c r="C56890" s="1" t="s">
        <v>9</v>
      </c>
      <c r="D56890" s="1" t="s">
        <v>191</v>
      </c>
      <c r="E56890" s="3">
        <v>44.88</v>
      </c>
      <c r="F56890" s="3">
        <v>628.32000000000005</v>
      </c>
      <c r="G56890" s="3">
        <v>69.599999999999994</v>
      </c>
      <c r="H56890">
        <v>14</v>
      </c>
      <c r="I56890" s="3">
        <v>974.4</v>
      </c>
      <c r="J56890">
        <v>292</v>
      </c>
      <c r="K56890">
        <v>175</v>
      </c>
      <c r="L56890">
        <v>7</v>
      </c>
      <c r="M56890" s="1" t="s">
        <v>2183</v>
      </c>
      <c r="N56890" s="2">
        <v>43777</v>
      </c>
    </row>
    <row r="56891" spans="1:14" x14ac:dyDescent="0.3">
      <c r="A56891">
        <v>477</v>
      </c>
      <c r="B56891" s="1" t="s">
        <v>184</v>
      </c>
      <c r="C56891" s="1" t="s">
        <v>9</v>
      </c>
      <c r="D56891" s="1" t="s">
        <v>185</v>
      </c>
      <c r="E56891" s="3">
        <v>1.87</v>
      </c>
      <c r="F56891" s="3">
        <v>26.13</v>
      </c>
      <c r="G56891" s="3">
        <v>2.89</v>
      </c>
      <c r="H56891">
        <v>14</v>
      </c>
      <c r="I56891" s="3">
        <v>40.46</v>
      </c>
      <c r="J56891">
        <v>295</v>
      </c>
      <c r="K56891">
        <v>687</v>
      </c>
      <c r="L56891">
        <v>8</v>
      </c>
      <c r="M56891" s="1" t="s">
        <v>1950</v>
      </c>
      <c r="N56891" s="2">
        <v>43778</v>
      </c>
    </row>
    <row r="56892" spans="1:14" x14ac:dyDescent="0.3">
      <c r="A56892">
        <v>225</v>
      </c>
      <c r="B56892" s="1" t="s">
        <v>103</v>
      </c>
      <c r="C56892" s="1" t="s">
        <v>63</v>
      </c>
      <c r="D56892" s="1" t="s">
        <v>104</v>
      </c>
      <c r="E56892" s="3">
        <v>6.92</v>
      </c>
      <c r="F56892" s="3">
        <v>96.91</v>
      </c>
      <c r="G56892" s="3">
        <v>5.21</v>
      </c>
      <c r="H56892">
        <v>14</v>
      </c>
      <c r="I56892" s="3">
        <v>72.94</v>
      </c>
      <c r="J56892">
        <v>292</v>
      </c>
      <c r="K56892">
        <v>535</v>
      </c>
      <c r="L56892">
        <v>7</v>
      </c>
      <c r="M56892" s="1" t="s">
        <v>2185</v>
      </c>
      <c r="N56892" s="2">
        <v>43782</v>
      </c>
    </row>
    <row r="56893" spans="1:14" x14ac:dyDescent="0.3">
      <c r="A56893">
        <v>234</v>
      </c>
      <c r="B56893" s="1" t="s">
        <v>107</v>
      </c>
      <c r="C56893" s="1" t="s">
        <v>63</v>
      </c>
      <c r="D56893" s="1" t="s">
        <v>105</v>
      </c>
      <c r="E56893" s="3">
        <v>38.49</v>
      </c>
      <c r="F56893" s="3">
        <v>538.89</v>
      </c>
      <c r="G56893" s="3">
        <v>28.99</v>
      </c>
      <c r="H56893">
        <v>14</v>
      </c>
      <c r="I56893" s="3">
        <v>405.86</v>
      </c>
      <c r="J56893">
        <v>284</v>
      </c>
      <c r="K56893">
        <v>84</v>
      </c>
      <c r="L56893">
        <v>6</v>
      </c>
      <c r="M56893" s="1" t="s">
        <v>1125</v>
      </c>
      <c r="N56893" s="2">
        <v>43787</v>
      </c>
    </row>
    <row r="56894" spans="1:14" x14ac:dyDescent="0.3">
      <c r="A56894">
        <v>471</v>
      </c>
      <c r="B56894" s="1" t="s">
        <v>180</v>
      </c>
      <c r="C56894" s="1" t="s">
        <v>63</v>
      </c>
      <c r="D56894" s="1" t="s">
        <v>181</v>
      </c>
      <c r="E56894" s="3">
        <v>23.75</v>
      </c>
      <c r="F56894" s="3">
        <v>332.49</v>
      </c>
      <c r="G56894" s="3">
        <v>36.83</v>
      </c>
      <c r="H56894">
        <v>14</v>
      </c>
      <c r="I56894" s="3">
        <v>515.62</v>
      </c>
      <c r="J56894">
        <v>284</v>
      </c>
      <c r="K56894">
        <v>84</v>
      </c>
      <c r="L56894">
        <v>6</v>
      </c>
      <c r="M56894" s="1" t="s">
        <v>1125</v>
      </c>
      <c r="N56894" s="2">
        <v>43787</v>
      </c>
    </row>
    <row r="56895" spans="1:14" x14ac:dyDescent="0.3">
      <c r="A56895">
        <v>234</v>
      </c>
      <c r="B56895" s="1" t="s">
        <v>107</v>
      </c>
      <c r="C56895" s="1" t="s">
        <v>63</v>
      </c>
      <c r="D56895" s="1" t="s">
        <v>105</v>
      </c>
      <c r="E56895" s="3">
        <v>38.49</v>
      </c>
      <c r="F56895" s="3">
        <v>538.89</v>
      </c>
      <c r="G56895" s="3">
        <v>28.99</v>
      </c>
      <c r="H56895">
        <v>14</v>
      </c>
      <c r="I56895" s="3">
        <v>405.86</v>
      </c>
      <c r="J56895">
        <v>283</v>
      </c>
      <c r="K56895">
        <v>108</v>
      </c>
      <c r="L56895">
        <v>2</v>
      </c>
      <c r="M56895" s="1" t="s">
        <v>2668</v>
      </c>
      <c r="N56895" s="2">
        <v>43788</v>
      </c>
    </row>
    <row r="56896" spans="1:14" x14ac:dyDescent="0.3">
      <c r="A56896">
        <v>476</v>
      </c>
      <c r="B56896" s="1" t="s">
        <v>79</v>
      </c>
      <c r="C56896" s="1" t="s">
        <v>63</v>
      </c>
      <c r="D56896" s="1" t="s">
        <v>62</v>
      </c>
      <c r="E56896" s="3">
        <v>26.18</v>
      </c>
      <c r="F56896" s="3">
        <v>366.47</v>
      </c>
      <c r="G56896" s="3">
        <v>40.590000000000003</v>
      </c>
      <c r="H56896">
        <v>14</v>
      </c>
      <c r="I56896" s="3">
        <v>568.26</v>
      </c>
      <c r="J56896">
        <v>282</v>
      </c>
      <c r="K56896">
        <v>312</v>
      </c>
      <c r="L56896">
        <v>4</v>
      </c>
      <c r="M56896" s="1" t="s">
        <v>351</v>
      </c>
      <c r="N56896" s="2">
        <v>43791</v>
      </c>
    </row>
    <row r="56897" spans="1:14" x14ac:dyDescent="0.3">
      <c r="A56897">
        <v>234</v>
      </c>
      <c r="B56897" s="1" t="s">
        <v>107</v>
      </c>
      <c r="C56897" s="1" t="s">
        <v>63</v>
      </c>
      <c r="D56897" s="1" t="s">
        <v>105</v>
      </c>
      <c r="E56897" s="3">
        <v>38.49</v>
      </c>
      <c r="F56897" s="3">
        <v>538.89</v>
      </c>
      <c r="G56897" s="3">
        <v>28.99</v>
      </c>
      <c r="H56897">
        <v>14</v>
      </c>
      <c r="I56897" s="3">
        <v>405.86</v>
      </c>
      <c r="J56897">
        <v>291</v>
      </c>
      <c r="K56897">
        <v>263</v>
      </c>
      <c r="L56897">
        <v>6</v>
      </c>
      <c r="M56897" s="1" t="s">
        <v>1274</v>
      </c>
      <c r="N56897" s="2">
        <v>43793</v>
      </c>
    </row>
    <row r="56898" spans="1:14" x14ac:dyDescent="0.3">
      <c r="A56898">
        <v>471</v>
      </c>
      <c r="B56898" s="1" t="s">
        <v>180</v>
      </c>
      <c r="C56898" s="1" t="s">
        <v>63</v>
      </c>
      <c r="D56898" s="1" t="s">
        <v>181</v>
      </c>
      <c r="E56898" s="3">
        <v>23.75</v>
      </c>
      <c r="F56898" s="3">
        <v>332.49</v>
      </c>
      <c r="G56898" s="3">
        <v>36.83</v>
      </c>
      <c r="H56898">
        <v>14</v>
      </c>
      <c r="I56898" s="3">
        <v>515.62</v>
      </c>
      <c r="J56898">
        <v>291</v>
      </c>
      <c r="K56898">
        <v>263</v>
      </c>
      <c r="L56898">
        <v>6</v>
      </c>
      <c r="M56898" s="1" t="s">
        <v>1274</v>
      </c>
      <c r="N56898" s="2">
        <v>43793</v>
      </c>
    </row>
    <row r="56899" spans="1:14" x14ac:dyDescent="0.3">
      <c r="A56899">
        <v>482</v>
      </c>
      <c r="B56899" s="1" t="s">
        <v>189</v>
      </c>
      <c r="C56899" s="1" t="s">
        <v>63</v>
      </c>
      <c r="D56899" s="1" t="s">
        <v>101</v>
      </c>
      <c r="E56899" s="3">
        <v>3.36</v>
      </c>
      <c r="F56899" s="3">
        <v>47.07</v>
      </c>
      <c r="G56899" s="3">
        <v>5.21</v>
      </c>
      <c r="H56899">
        <v>14</v>
      </c>
      <c r="I56899" s="3">
        <v>72.94</v>
      </c>
      <c r="J56899">
        <v>281</v>
      </c>
      <c r="K56899">
        <v>436</v>
      </c>
      <c r="L56899">
        <v>4</v>
      </c>
      <c r="M56899" s="1" t="s">
        <v>737</v>
      </c>
      <c r="N56899" s="2">
        <v>43795</v>
      </c>
    </row>
    <row r="56900" spans="1:14" x14ac:dyDescent="0.3">
      <c r="A56900">
        <v>214</v>
      </c>
      <c r="B56900" s="1" t="s">
        <v>98</v>
      </c>
      <c r="C56900" s="1" t="s">
        <v>9</v>
      </c>
      <c r="D56900" s="1" t="s">
        <v>8</v>
      </c>
      <c r="E56900" s="3">
        <v>13.09</v>
      </c>
      <c r="F56900" s="3">
        <v>183.21</v>
      </c>
      <c r="G56900" s="3">
        <v>20.29</v>
      </c>
      <c r="H56900">
        <v>14</v>
      </c>
      <c r="I56900" s="3">
        <v>284.06</v>
      </c>
      <c r="J56900">
        <v>284</v>
      </c>
      <c r="K56900">
        <v>408</v>
      </c>
      <c r="L56900">
        <v>6</v>
      </c>
      <c r="M56900" s="1" t="s">
        <v>1083</v>
      </c>
      <c r="N56900" s="2">
        <v>43803</v>
      </c>
    </row>
    <row r="56901" spans="1:14" x14ac:dyDescent="0.3">
      <c r="A56901">
        <v>580</v>
      </c>
      <c r="B56901" s="1" t="s">
        <v>274</v>
      </c>
      <c r="C56901" s="1" t="s">
        <v>21</v>
      </c>
      <c r="D56901" s="1" t="s">
        <v>20</v>
      </c>
      <c r="E56901" s="3">
        <v>1082.51</v>
      </c>
      <c r="F56901" s="3">
        <v>15155.14</v>
      </c>
      <c r="G56901" s="3">
        <v>986.57</v>
      </c>
      <c r="H56901">
        <v>14</v>
      </c>
      <c r="I56901" s="3">
        <v>13811.98</v>
      </c>
      <c r="J56901">
        <v>292</v>
      </c>
      <c r="K56901">
        <v>499</v>
      </c>
      <c r="L56901">
        <v>7</v>
      </c>
      <c r="M56901" s="1" t="s">
        <v>2191</v>
      </c>
      <c r="N56901" s="2">
        <v>43806</v>
      </c>
    </row>
    <row r="56902" spans="1:14" x14ac:dyDescent="0.3">
      <c r="A56902">
        <v>583</v>
      </c>
      <c r="B56902" s="1" t="s">
        <v>277</v>
      </c>
      <c r="C56902" s="1" t="s">
        <v>21</v>
      </c>
      <c r="D56902" s="1" t="s">
        <v>20</v>
      </c>
      <c r="E56902" s="3">
        <v>1082.51</v>
      </c>
      <c r="F56902" s="3">
        <v>15155.14</v>
      </c>
      <c r="G56902" s="3">
        <v>986.57</v>
      </c>
      <c r="H56902">
        <v>14</v>
      </c>
      <c r="I56902" s="3">
        <v>13811.98</v>
      </c>
      <c r="J56902">
        <v>292</v>
      </c>
      <c r="K56902">
        <v>499</v>
      </c>
      <c r="L56902">
        <v>7</v>
      </c>
      <c r="M56902" s="1" t="s">
        <v>2191</v>
      </c>
      <c r="N56902" s="2">
        <v>43806</v>
      </c>
    </row>
    <row r="56903" spans="1:14" x14ac:dyDescent="0.3">
      <c r="A56903">
        <v>225</v>
      </c>
      <c r="B56903" s="1" t="s">
        <v>103</v>
      </c>
      <c r="C56903" s="1" t="s">
        <v>63</v>
      </c>
      <c r="D56903" s="1" t="s">
        <v>104</v>
      </c>
      <c r="E56903" s="3">
        <v>6.92</v>
      </c>
      <c r="F56903" s="3">
        <v>96.91</v>
      </c>
      <c r="G56903" s="3">
        <v>5.21</v>
      </c>
      <c r="H56903">
        <v>14</v>
      </c>
      <c r="I56903" s="3">
        <v>72.94</v>
      </c>
      <c r="J56903">
        <v>291</v>
      </c>
      <c r="K56903">
        <v>281</v>
      </c>
      <c r="L56903">
        <v>6</v>
      </c>
      <c r="M56903" s="1" t="s">
        <v>1283</v>
      </c>
      <c r="N56903" s="2">
        <v>43809</v>
      </c>
    </row>
    <row r="56904" spans="1:14" x14ac:dyDescent="0.3">
      <c r="A56904">
        <v>490</v>
      </c>
      <c r="B56904" s="1" t="s">
        <v>197</v>
      </c>
      <c r="C56904" s="1" t="s">
        <v>63</v>
      </c>
      <c r="D56904" s="1" t="s">
        <v>105</v>
      </c>
      <c r="E56904" s="3">
        <v>41.57</v>
      </c>
      <c r="F56904" s="3">
        <v>582.01</v>
      </c>
      <c r="G56904" s="3">
        <v>31.31</v>
      </c>
      <c r="H56904">
        <v>14</v>
      </c>
      <c r="I56904" s="3">
        <v>438.34</v>
      </c>
      <c r="J56904">
        <v>285</v>
      </c>
      <c r="K56904">
        <v>611</v>
      </c>
      <c r="L56904">
        <v>5</v>
      </c>
      <c r="M56904" s="1" t="s">
        <v>2923</v>
      </c>
      <c r="N56904" s="2">
        <v>43811</v>
      </c>
    </row>
    <row r="56905" spans="1:14" x14ac:dyDescent="0.3">
      <c r="A56905">
        <v>217</v>
      </c>
      <c r="B56905" s="1" t="s">
        <v>7</v>
      </c>
      <c r="C56905" s="1" t="s">
        <v>9</v>
      </c>
      <c r="D56905" s="1" t="s">
        <v>8</v>
      </c>
      <c r="E56905" s="3">
        <v>13.09</v>
      </c>
      <c r="F56905" s="3">
        <v>183.21</v>
      </c>
      <c r="G56905" s="3">
        <v>20.29</v>
      </c>
      <c r="H56905">
        <v>14</v>
      </c>
      <c r="I56905" s="3">
        <v>284.06</v>
      </c>
      <c r="J56905">
        <v>285</v>
      </c>
      <c r="K56905">
        <v>611</v>
      </c>
      <c r="L56905">
        <v>5</v>
      </c>
      <c r="M56905" s="1" t="s">
        <v>2923</v>
      </c>
      <c r="N56905" s="2">
        <v>43811</v>
      </c>
    </row>
    <row r="56906" spans="1:14" x14ac:dyDescent="0.3">
      <c r="A56906">
        <v>465</v>
      </c>
      <c r="B56906" s="1" t="s">
        <v>72</v>
      </c>
      <c r="C56906" s="1" t="s">
        <v>63</v>
      </c>
      <c r="D56906" s="1" t="s">
        <v>71</v>
      </c>
      <c r="E56906" s="3">
        <v>9.16</v>
      </c>
      <c r="F56906" s="3">
        <v>128.22999999999999</v>
      </c>
      <c r="G56906" s="3">
        <v>14.2</v>
      </c>
      <c r="H56906">
        <v>14</v>
      </c>
      <c r="I56906" s="3">
        <v>198.8</v>
      </c>
      <c r="J56906">
        <v>283</v>
      </c>
      <c r="K56906">
        <v>90</v>
      </c>
      <c r="L56906">
        <v>5</v>
      </c>
      <c r="M56906" s="1" t="s">
        <v>2578</v>
      </c>
      <c r="N56906" s="2">
        <v>43812</v>
      </c>
    </row>
    <row r="56907" spans="1:14" x14ac:dyDescent="0.3">
      <c r="A56907">
        <v>471</v>
      </c>
      <c r="B56907" s="1" t="s">
        <v>180</v>
      </c>
      <c r="C56907" s="1" t="s">
        <v>63</v>
      </c>
      <c r="D56907" s="1" t="s">
        <v>181</v>
      </c>
      <c r="E56907" s="3">
        <v>23.75</v>
      </c>
      <c r="F56907" s="3">
        <v>332.49</v>
      </c>
      <c r="G56907" s="3">
        <v>36.83</v>
      </c>
      <c r="H56907">
        <v>14</v>
      </c>
      <c r="I56907" s="3">
        <v>515.62</v>
      </c>
      <c r="J56907">
        <v>283</v>
      </c>
      <c r="K56907">
        <v>660</v>
      </c>
      <c r="L56907">
        <v>3</v>
      </c>
      <c r="M56907" s="1" t="s">
        <v>2559</v>
      </c>
      <c r="N56907" s="2">
        <v>43853</v>
      </c>
    </row>
    <row r="56908" spans="1:14" x14ac:dyDescent="0.3">
      <c r="A56908">
        <v>471</v>
      </c>
      <c r="B56908" s="1" t="s">
        <v>180</v>
      </c>
      <c r="C56908" s="1" t="s">
        <v>63</v>
      </c>
      <c r="D56908" s="1" t="s">
        <v>181</v>
      </c>
      <c r="E56908" s="3">
        <v>23.75</v>
      </c>
      <c r="F56908" s="3">
        <v>332.49</v>
      </c>
      <c r="G56908" s="3">
        <v>36.83</v>
      </c>
      <c r="H56908">
        <v>14</v>
      </c>
      <c r="I56908" s="3">
        <v>515.62</v>
      </c>
      <c r="J56908">
        <v>291</v>
      </c>
      <c r="K56908">
        <v>496</v>
      </c>
      <c r="L56908">
        <v>6</v>
      </c>
      <c r="M56908" s="1" t="s">
        <v>1361</v>
      </c>
      <c r="N56908" s="2">
        <v>43855</v>
      </c>
    </row>
    <row r="56909" spans="1:14" x14ac:dyDescent="0.3">
      <c r="A56909">
        <v>471</v>
      </c>
      <c r="B56909" s="1" t="s">
        <v>180</v>
      </c>
      <c r="C56909" s="1" t="s">
        <v>63</v>
      </c>
      <c r="D56909" s="1" t="s">
        <v>181</v>
      </c>
      <c r="E56909" s="3">
        <v>23.75</v>
      </c>
      <c r="F56909" s="3">
        <v>332.49</v>
      </c>
      <c r="G56909" s="3">
        <v>36.83</v>
      </c>
      <c r="H56909">
        <v>14</v>
      </c>
      <c r="I56909" s="3">
        <v>515.62</v>
      </c>
      <c r="J56909">
        <v>286</v>
      </c>
      <c r="K56909">
        <v>605</v>
      </c>
      <c r="L56909">
        <v>1</v>
      </c>
      <c r="M56909" s="1" t="s">
        <v>1575</v>
      </c>
      <c r="N56909" s="2">
        <v>43864</v>
      </c>
    </row>
    <row r="56910" spans="1:14" x14ac:dyDescent="0.3">
      <c r="A56910">
        <v>476</v>
      </c>
      <c r="B56910" s="1" t="s">
        <v>79</v>
      </c>
      <c r="C56910" s="1" t="s">
        <v>63</v>
      </c>
      <c r="D56910" s="1" t="s">
        <v>62</v>
      </c>
      <c r="E56910" s="3">
        <v>26.18</v>
      </c>
      <c r="F56910" s="3">
        <v>366.47</v>
      </c>
      <c r="G56910" s="3">
        <v>40.590000000000003</v>
      </c>
      <c r="H56910">
        <v>14</v>
      </c>
      <c r="I56910" s="3">
        <v>568.26</v>
      </c>
      <c r="J56910">
        <v>282</v>
      </c>
      <c r="K56910">
        <v>312</v>
      </c>
      <c r="L56910">
        <v>4</v>
      </c>
      <c r="M56910" s="1" t="s">
        <v>352</v>
      </c>
      <c r="N56910" s="2">
        <v>43888</v>
      </c>
    </row>
    <row r="56911" spans="1:14" x14ac:dyDescent="0.3">
      <c r="A56911">
        <v>357</v>
      </c>
      <c r="B56911" s="1" t="s">
        <v>145</v>
      </c>
      <c r="C56911" s="1" t="s">
        <v>21</v>
      </c>
      <c r="D56911" s="1" t="s">
        <v>28</v>
      </c>
      <c r="E56911" s="3">
        <v>1265.6199999999999</v>
      </c>
      <c r="F56911" s="3">
        <v>17718.669999999998</v>
      </c>
      <c r="G56911" s="3">
        <v>1345.59</v>
      </c>
      <c r="H56911">
        <v>14</v>
      </c>
      <c r="I56911" s="3">
        <v>18838.259999999998</v>
      </c>
      <c r="J56911">
        <v>282</v>
      </c>
      <c r="K56911">
        <v>546</v>
      </c>
      <c r="L56911">
        <v>3</v>
      </c>
      <c r="M56911" s="1" t="s">
        <v>1809</v>
      </c>
      <c r="N56911" s="2">
        <v>43889</v>
      </c>
    </row>
    <row r="56912" spans="1:14" x14ac:dyDescent="0.3">
      <c r="A56912">
        <v>471</v>
      </c>
      <c r="B56912" s="1" t="s">
        <v>180</v>
      </c>
      <c r="C56912" s="1" t="s">
        <v>63</v>
      </c>
      <c r="D56912" s="1" t="s">
        <v>181</v>
      </c>
      <c r="E56912" s="3">
        <v>23.75</v>
      </c>
      <c r="F56912" s="3">
        <v>332.49</v>
      </c>
      <c r="G56912" s="3">
        <v>36.83</v>
      </c>
      <c r="H56912">
        <v>14</v>
      </c>
      <c r="I56912" s="3">
        <v>515.62</v>
      </c>
      <c r="J56912">
        <v>291</v>
      </c>
      <c r="K56912">
        <v>118</v>
      </c>
      <c r="L56912">
        <v>6</v>
      </c>
      <c r="M56912" s="1" t="s">
        <v>1339</v>
      </c>
      <c r="N56912" s="2">
        <v>43893</v>
      </c>
    </row>
    <row r="56913" spans="1:14" x14ac:dyDescent="0.3">
      <c r="A56913">
        <v>471</v>
      </c>
      <c r="B56913" s="1" t="s">
        <v>180</v>
      </c>
      <c r="C56913" s="1" t="s">
        <v>63</v>
      </c>
      <c r="D56913" s="1" t="s">
        <v>181</v>
      </c>
      <c r="E56913" s="3">
        <v>23.75</v>
      </c>
      <c r="F56913" s="3">
        <v>332.49</v>
      </c>
      <c r="G56913" s="3">
        <v>36.83</v>
      </c>
      <c r="H56913">
        <v>14</v>
      </c>
      <c r="I56913" s="3">
        <v>515.62</v>
      </c>
      <c r="J56913">
        <v>284</v>
      </c>
      <c r="K56913">
        <v>408</v>
      </c>
      <c r="L56913">
        <v>6</v>
      </c>
      <c r="M56913" s="1" t="s">
        <v>1101</v>
      </c>
      <c r="N56913" s="2">
        <v>43897</v>
      </c>
    </row>
    <row r="56914" spans="1:14" x14ac:dyDescent="0.3">
      <c r="A56914">
        <v>471</v>
      </c>
      <c r="B56914" s="1" t="s">
        <v>180</v>
      </c>
      <c r="C56914" s="1" t="s">
        <v>63</v>
      </c>
      <c r="D56914" s="1" t="s">
        <v>181</v>
      </c>
      <c r="E56914" s="3">
        <v>23.75</v>
      </c>
      <c r="F56914" s="3">
        <v>332.49</v>
      </c>
      <c r="G56914" s="3">
        <v>36.83</v>
      </c>
      <c r="H56914">
        <v>14</v>
      </c>
      <c r="I56914" s="3">
        <v>515.62</v>
      </c>
      <c r="J56914">
        <v>285</v>
      </c>
      <c r="K56914">
        <v>611</v>
      </c>
      <c r="L56914">
        <v>5</v>
      </c>
      <c r="M56914" s="1" t="s">
        <v>2945</v>
      </c>
      <c r="N56914" s="2">
        <v>43900</v>
      </c>
    </row>
    <row r="56915" spans="1:14" x14ac:dyDescent="0.3">
      <c r="A56915">
        <v>234</v>
      </c>
      <c r="B56915" s="1" t="s">
        <v>107</v>
      </c>
      <c r="C56915" s="1" t="s">
        <v>63</v>
      </c>
      <c r="D56915" s="1" t="s">
        <v>105</v>
      </c>
      <c r="E56915" s="3">
        <v>38.49</v>
      </c>
      <c r="F56915" s="3">
        <v>538.89</v>
      </c>
      <c r="G56915" s="3">
        <v>28.99</v>
      </c>
      <c r="H56915">
        <v>14</v>
      </c>
      <c r="I56915" s="3">
        <v>405.86</v>
      </c>
      <c r="J56915">
        <v>291</v>
      </c>
      <c r="K56915">
        <v>281</v>
      </c>
      <c r="L56915">
        <v>6</v>
      </c>
      <c r="M56915" s="1" t="s">
        <v>1313</v>
      </c>
      <c r="N56915" s="2">
        <v>43906</v>
      </c>
    </row>
    <row r="56916" spans="1:14" x14ac:dyDescent="0.3">
      <c r="A56916">
        <v>471</v>
      </c>
      <c r="B56916" s="1" t="s">
        <v>180</v>
      </c>
      <c r="C56916" s="1" t="s">
        <v>63</v>
      </c>
      <c r="D56916" s="1" t="s">
        <v>181</v>
      </c>
      <c r="E56916" s="3">
        <v>23.75</v>
      </c>
      <c r="F56916" s="3">
        <v>332.49</v>
      </c>
      <c r="G56916" s="3">
        <v>36.83</v>
      </c>
      <c r="H56916">
        <v>14</v>
      </c>
      <c r="I56916" s="3">
        <v>515.62</v>
      </c>
      <c r="J56916">
        <v>281</v>
      </c>
      <c r="K56916">
        <v>3</v>
      </c>
      <c r="L56916">
        <v>4</v>
      </c>
      <c r="M56916" s="1" t="s">
        <v>760</v>
      </c>
      <c r="N56916" s="2">
        <v>43918</v>
      </c>
    </row>
    <row r="56917" spans="1:14" x14ac:dyDescent="0.3">
      <c r="A56917">
        <v>474</v>
      </c>
      <c r="B56917" s="1" t="s">
        <v>77</v>
      </c>
      <c r="C56917" s="1" t="s">
        <v>63</v>
      </c>
      <c r="D56917" s="1" t="s">
        <v>62</v>
      </c>
      <c r="E56917" s="3">
        <v>26.18</v>
      </c>
      <c r="F56917" s="3">
        <v>366.47</v>
      </c>
      <c r="G56917" s="3">
        <v>40.590000000000003</v>
      </c>
      <c r="H56917">
        <v>14</v>
      </c>
      <c r="I56917" s="3">
        <v>568.26</v>
      </c>
      <c r="J56917">
        <v>293</v>
      </c>
      <c r="K56917">
        <v>109</v>
      </c>
      <c r="L56917">
        <v>1</v>
      </c>
      <c r="M56917" s="1" t="s">
        <v>1666</v>
      </c>
      <c r="N56917" s="2">
        <v>43918</v>
      </c>
    </row>
    <row r="56918" spans="1:14" x14ac:dyDescent="0.3">
      <c r="A56918">
        <v>471</v>
      </c>
      <c r="B56918" s="1" t="s">
        <v>180</v>
      </c>
      <c r="C56918" s="1" t="s">
        <v>63</v>
      </c>
      <c r="D56918" s="1" t="s">
        <v>181</v>
      </c>
      <c r="E56918" s="3">
        <v>23.75</v>
      </c>
      <c r="F56918" s="3">
        <v>332.49</v>
      </c>
      <c r="G56918" s="3">
        <v>36.83</v>
      </c>
      <c r="H56918">
        <v>14</v>
      </c>
      <c r="I56918" s="3">
        <v>515.62</v>
      </c>
      <c r="J56918">
        <v>291</v>
      </c>
      <c r="K56918">
        <v>299</v>
      </c>
      <c r="L56918">
        <v>6</v>
      </c>
      <c r="M56918" s="1" t="s">
        <v>1315</v>
      </c>
      <c r="N56918" s="2">
        <v>43927</v>
      </c>
    </row>
    <row r="56919" spans="1:14" x14ac:dyDescent="0.3">
      <c r="A56919">
        <v>484</v>
      </c>
      <c r="B56919" s="1" t="s">
        <v>192</v>
      </c>
      <c r="C56919" s="1" t="s">
        <v>9</v>
      </c>
      <c r="D56919" s="1" t="s">
        <v>193</v>
      </c>
      <c r="E56919" s="3">
        <v>2.97</v>
      </c>
      <c r="F56919" s="3">
        <v>41.63</v>
      </c>
      <c r="G56919" s="3">
        <v>4.6100000000000003</v>
      </c>
      <c r="H56919">
        <v>14</v>
      </c>
      <c r="I56919" s="3">
        <v>64.540000000000006</v>
      </c>
      <c r="J56919">
        <v>282</v>
      </c>
      <c r="K56919">
        <v>475</v>
      </c>
      <c r="L56919">
        <v>4</v>
      </c>
      <c r="M56919" s="1" t="s">
        <v>320</v>
      </c>
      <c r="N56919" s="2">
        <v>43928</v>
      </c>
    </row>
    <row r="56920" spans="1:14" x14ac:dyDescent="0.3">
      <c r="A56920">
        <v>222</v>
      </c>
      <c r="B56920" s="1" t="s">
        <v>99</v>
      </c>
      <c r="C56920" s="1" t="s">
        <v>9</v>
      </c>
      <c r="D56920" s="1" t="s">
        <v>8</v>
      </c>
      <c r="E56920" s="3">
        <v>13.09</v>
      </c>
      <c r="F56920" s="3">
        <v>183.21</v>
      </c>
      <c r="G56920" s="3">
        <v>20.29</v>
      </c>
      <c r="H56920">
        <v>14</v>
      </c>
      <c r="I56920" s="3">
        <v>284.06</v>
      </c>
      <c r="J56920">
        <v>295</v>
      </c>
      <c r="K56920">
        <v>302</v>
      </c>
      <c r="L56920">
        <v>8</v>
      </c>
      <c r="M56920" s="1" t="s">
        <v>1979</v>
      </c>
      <c r="N56920" s="2">
        <v>43930</v>
      </c>
    </row>
    <row r="56921" spans="1:14" x14ac:dyDescent="0.3">
      <c r="A56921">
        <v>217</v>
      </c>
      <c r="B56921" s="1" t="s">
        <v>7</v>
      </c>
      <c r="C56921" s="1" t="s">
        <v>9</v>
      </c>
      <c r="D56921" s="1" t="s">
        <v>8</v>
      </c>
      <c r="E56921" s="3">
        <v>13.09</v>
      </c>
      <c r="F56921" s="3">
        <v>183.21</v>
      </c>
      <c r="G56921" s="3">
        <v>20.29</v>
      </c>
      <c r="H56921">
        <v>14</v>
      </c>
      <c r="I56921" s="3">
        <v>284.06</v>
      </c>
      <c r="J56921">
        <v>291</v>
      </c>
      <c r="K56921">
        <v>496</v>
      </c>
      <c r="L56921">
        <v>6</v>
      </c>
      <c r="M56921" s="1" t="s">
        <v>1362</v>
      </c>
      <c r="N56921" s="2">
        <v>43942</v>
      </c>
    </row>
    <row r="56922" spans="1:14" x14ac:dyDescent="0.3">
      <c r="A56922">
        <v>225</v>
      </c>
      <c r="B56922" s="1" t="s">
        <v>103</v>
      </c>
      <c r="C56922" s="1" t="s">
        <v>63</v>
      </c>
      <c r="D56922" s="1" t="s">
        <v>104</v>
      </c>
      <c r="E56922" s="3">
        <v>6.92</v>
      </c>
      <c r="F56922" s="3">
        <v>96.91</v>
      </c>
      <c r="G56922" s="3">
        <v>5.21</v>
      </c>
      <c r="H56922">
        <v>14</v>
      </c>
      <c r="I56922" s="3">
        <v>72.94</v>
      </c>
      <c r="J56922">
        <v>291</v>
      </c>
      <c r="K56922">
        <v>496</v>
      </c>
      <c r="L56922">
        <v>6</v>
      </c>
      <c r="M56922" s="1" t="s">
        <v>1362</v>
      </c>
      <c r="N56922" s="2">
        <v>43942</v>
      </c>
    </row>
    <row r="56923" spans="1:14" x14ac:dyDescent="0.3">
      <c r="A56923">
        <v>484</v>
      </c>
      <c r="B56923" s="1" t="s">
        <v>192</v>
      </c>
      <c r="C56923" s="1" t="s">
        <v>9</v>
      </c>
      <c r="D56923" s="1" t="s">
        <v>193</v>
      </c>
      <c r="E56923" s="3">
        <v>2.97</v>
      </c>
      <c r="F56923" s="3">
        <v>41.63</v>
      </c>
      <c r="G56923" s="3">
        <v>4.6100000000000003</v>
      </c>
      <c r="H56923">
        <v>14</v>
      </c>
      <c r="I56923" s="3">
        <v>64.540000000000006</v>
      </c>
      <c r="J56923">
        <v>287</v>
      </c>
      <c r="K56923">
        <v>221</v>
      </c>
      <c r="L56923">
        <v>4</v>
      </c>
      <c r="M56923" s="1" t="s">
        <v>676</v>
      </c>
      <c r="N56923" s="2">
        <v>43945</v>
      </c>
    </row>
    <row r="56924" spans="1:14" x14ac:dyDescent="0.3">
      <c r="A56924">
        <v>234</v>
      </c>
      <c r="B56924" s="1" t="s">
        <v>107</v>
      </c>
      <c r="C56924" s="1" t="s">
        <v>63</v>
      </c>
      <c r="D56924" s="1" t="s">
        <v>105</v>
      </c>
      <c r="E56924" s="3">
        <v>38.49</v>
      </c>
      <c r="F56924" s="3">
        <v>538.89</v>
      </c>
      <c r="G56924" s="3">
        <v>28.99</v>
      </c>
      <c r="H56924">
        <v>14</v>
      </c>
      <c r="I56924" s="3">
        <v>405.86</v>
      </c>
      <c r="J56924">
        <v>287</v>
      </c>
      <c r="K56924">
        <v>221</v>
      </c>
      <c r="L56924">
        <v>4</v>
      </c>
      <c r="M56924" s="1" t="s">
        <v>676</v>
      </c>
      <c r="N56924" s="2">
        <v>43945</v>
      </c>
    </row>
    <row r="56925" spans="1:14" x14ac:dyDescent="0.3">
      <c r="A56925">
        <v>484</v>
      </c>
      <c r="B56925" s="1" t="s">
        <v>192</v>
      </c>
      <c r="C56925" s="1" t="s">
        <v>9</v>
      </c>
      <c r="D56925" s="1" t="s">
        <v>193</v>
      </c>
      <c r="E56925" s="3">
        <v>2.97</v>
      </c>
      <c r="F56925" s="3">
        <v>41.63</v>
      </c>
      <c r="G56925" s="3">
        <v>4.6100000000000003</v>
      </c>
      <c r="H56925">
        <v>14</v>
      </c>
      <c r="I56925" s="3">
        <v>64.540000000000006</v>
      </c>
      <c r="J56925">
        <v>292</v>
      </c>
      <c r="K56925">
        <v>139</v>
      </c>
      <c r="L56925">
        <v>7</v>
      </c>
      <c r="M56925" s="1" t="s">
        <v>2213</v>
      </c>
      <c r="N56925" s="2">
        <v>43949</v>
      </c>
    </row>
    <row r="56926" spans="1:14" x14ac:dyDescent="0.3">
      <c r="A56926">
        <v>214</v>
      </c>
      <c r="B56926" s="1" t="s">
        <v>98</v>
      </c>
      <c r="C56926" s="1" t="s">
        <v>9</v>
      </c>
      <c r="D56926" s="1" t="s">
        <v>8</v>
      </c>
      <c r="E56926" s="3">
        <v>13.09</v>
      </c>
      <c r="F56926" s="3">
        <v>183.21</v>
      </c>
      <c r="G56926" s="3">
        <v>20.29</v>
      </c>
      <c r="H56926">
        <v>14</v>
      </c>
      <c r="I56926" s="3">
        <v>284.06</v>
      </c>
      <c r="J56926">
        <v>282</v>
      </c>
      <c r="K56926">
        <v>523</v>
      </c>
      <c r="L56926">
        <v>3</v>
      </c>
      <c r="M56926" s="1" t="s">
        <v>1811</v>
      </c>
      <c r="N56926" s="2">
        <v>43950</v>
      </c>
    </row>
    <row r="56927" spans="1:14" x14ac:dyDescent="0.3">
      <c r="A56927">
        <v>474</v>
      </c>
      <c r="B56927" s="1" t="s">
        <v>77</v>
      </c>
      <c r="C56927" s="1" t="s">
        <v>63</v>
      </c>
      <c r="D56927" s="1" t="s">
        <v>62</v>
      </c>
      <c r="E56927" s="3">
        <v>26.18</v>
      </c>
      <c r="F56927" s="3">
        <v>366.47</v>
      </c>
      <c r="G56927" s="3">
        <v>40.590000000000003</v>
      </c>
      <c r="H56927">
        <v>14</v>
      </c>
      <c r="I56927" s="3">
        <v>568.26</v>
      </c>
      <c r="J56927">
        <v>285</v>
      </c>
      <c r="K56927">
        <v>494</v>
      </c>
      <c r="L56927">
        <v>5</v>
      </c>
      <c r="M56927" s="1" t="s">
        <v>2954</v>
      </c>
      <c r="N56927" s="2">
        <v>43951</v>
      </c>
    </row>
    <row r="56928" spans="1:14" x14ac:dyDescent="0.3">
      <c r="A56928">
        <v>471</v>
      </c>
      <c r="B56928" s="1" t="s">
        <v>180</v>
      </c>
      <c r="C56928" s="1" t="s">
        <v>63</v>
      </c>
      <c r="D56928" s="1" t="s">
        <v>181</v>
      </c>
      <c r="E56928" s="3">
        <v>23.75</v>
      </c>
      <c r="F56928" s="3">
        <v>332.49</v>
      </c>
      <c r="G56928" s="3">
        <v>36.83</v>
      </c>
      <c r="H56928">
        <v>14</v>
      </c>
      <c r="I56928" s="3">
        <v>515.62</v>
      </c>
      <c r="J56928">
        <v>284</v>
      </c>
      <c r="K56928">
        <v>264</v>
      </c>
      <c r="L56928">
        <v>6</v>
      </c>
      <c r="M56928" s="1" t="s">
        <v>1108</v>
      </c>
      <c r="N56928" s="2">
        <v>43954</v>
      </c>
    </row>
    <row r="56929" spans="1:14" x14ac:dyDescent="0.3">
      <c r="A56929">
        <v>471</v>
      </c>
      <c r="B56929" s="1" t="s">
        <v>180</v>
      </c>
      <c r="C56929" s="1" t="s">
        <v>63</v>
      </c>
      <c r="D56929" s="1" t="s">
        <v>181</v>
      </c>
      <c r="E56929" s="3">
        <v>23.75</v>
      </c>
      <c r="F56929" s="3">
        <v>332.49</v>
      </c>
      <c r="G56929" s="3">
        <v>36.83</v>
      </c>
      <c r="H56929">
        <v>14</v>
      </c>
      <c r="I56929" s="3">
        <v>515.62</v>
      </c>
      <c r="J56929">
        <v>281</v>
      </c>
      <c r="K56929">
        <v>328</v>
      </c>
      <c r="L56929">
        <v>4</v>
      </c>
      <c r="M56929" s="1" t="s">
        <v>767</v>
      </c>
      <c r="N56929" s="2">
        <v>43956</v>
      </c>
    </row>
    <row r="56930" spans="1:14" x14ac:dyDescent="0.3">
      <c r="A56930">
        <v>217</v>
      </c>
      <c r="B56930" s="1" t="s">
        <v>7</v>
      </c>
      <c r="C56930" s="1" t="s">
        <v>9</v>
      </c>
      <c r="D56930" s="1" t="s">
        <v>8</v>
      </c>
      <c r="E56930" s="3">
        <v>13.09</v>
      </c>
      <c r="F56930" s="3">
        <v>183.21</v>
      </c>
      <c r="G56930" s="3">
        <v>20.29</v>
      </c>
      <c r="H56930">
        <v>14</v>
      </c>
      <c r="I56930" s="3">
        <v>284.06</v>
      </c>
      <c r="J56930">
        <v>282</v>
      </c>
      <c r="K56930">
        <v>650</v>
      </c>
      <c r="L56930">
        <v>1</v>
      </c>
      <c r="M56930" s="1" t="s">
        <v>1724</v>
      </c>
      <c r="N56930" s="2">
        <v>43958</v>
      </c>
    </row>
    <row r="56931" spans="1:14" x14ac:dyDescent="0.3">
      <c r="A56931">
        <v>483</v>
      </c>
      <c r="B56931" s="1" t="s">
        <v>190</v>
      </c>
      <c r="C56931" s="1" t="s">
        <v>9</v>
      </c>
      <c r="D56931" s="1" t="s">
        <v>191</v>
      </c>
      <c r="E56931" s="3">
        <v>44.88</v>
      </c>
      <c r="F56931" s="3">
        <v>628.32000000000005</v>
      </c>
      <c r="G56931" s="3">
        <v>69.599999999999994</v>
      </c>
      <c r="H56931">
        <v>14</v>
      </c>
      <c r="I56931" s="3">
        <v>974.4</v>
      </c>
      <c r="J56931">
        <v>292</v>
      </c>
      <c r="K56931">
        <v>638</v>
      </c>
      <c r="L56931">
        <v>7</v>
      </c>
      <c r="M56931" s="1" t="s">
        <v>2216</v>
      </c>
      <c r="N56931" s="2">
        <v>43958</v>
      </c>
    </row>
    <row r="56932" spans="1:14" x14ac:dyDescent="0.3">
      <c r="A56932">
        <v>234</v>
      </c>
      <c r="B56932" s="1" t="s">
        <v>107</v>
      </c>
      <c r="C56932" s="1" t="s">
        <v>63</v>
      </c>
      <c r="D56932" s="1" t="s">
        <v>105</v>
      </c>
      <c r="E56932" s="3">
        <v>38.49</v>
      </c>
      <c r="F56932" s="3">
        <v>538.89</v>
      </c>
      <c r="G56932" s="3">
        <v>28.99</v>
      </c>
      <c r="H56932">
        <v>14</v>
      </c>
      <c r="I56932" s="3">
        <v>405.86</v>
      </c>
      <c r="J56932">
        <v>292</v>
      </c>
      <c r="K56932">
        <v>638</v>
      </c>
      <c r="L56932">
        <v>7</v>
      </c>
      <c r="M56932" s="1" t="s">
        <v>2216</v>
      </c>
      <c r="N56932" s="2">
        <v>43958</v>
      </c>
    </row>
    <row r="56933" spans="1:14" x14ac:dyDescent="0.3">
      <c r="A56933">
        <v>484</v>
      </c>
      <c r="B56933" s="1" t="s">
        <v>192</v>
      </c>
      <c r="C56933" s="1" t="s">
        <v>9</v>
      </c>
      <c r="D56933" s="1" t="s">
        <v>193</v>
      </c>
      <c r="E56933" s="3">
        <v>2.97</v>
      </c>
      <c r="F56933" s="3">
        <v>41.63</v>
      </c>
      <c r="G56933" s="3">
        <v>4.6100000000000003</v>
      </c>
      <c r="H56933">
        <v>14</v>
      </c>
      <c r="I56933" s="3">
        <v>64.540000000000006</v>
      </c>
      <c r="J56933">
        <v>292</v>
      </c>
      <c r="K56933">
        <v>638</v>
      </c>
      <c r="L56933">
        <v>7</v>
      </c>
      <c r="M56933" s="1" t="s">
        <v>2216</v>
      </c>
      <c r="N56933" s="2">
        <v>43958</v>
      </c>
    </row>
    <row r="56934" spans="1:14" x14ac:dyDescent="0.3">
      <c r="A56934">
        <v>483</v>
      </c>
      <c r="B56934" s="1" t="s">
        <v>190</v>
      </c>
      <c r="C56934" s="1" t="s">
        <v>9</v>
      </c>
      <c r="D56934" s="1" t="s">
        <v>191</v>
      </c>
      <c r="E56934" s="3">
        <v>44.88</v>
      </c>
      <c r="F56934" s="3">
        <v>628.32000000000005</v>
      </c>
      <c r="G56934" s="3">
        <v>69.599999999999994</v>
      </c>
      <c r="H56934">
        <v>14</v>
      </c>
      <c r="I56934" s="3">
        <v>974.4</v>
      </c>
      <c r="J56934">
        <v>292</v>
      </c>
      <c r="K56934">
        <v>175</v>
      </c>
      <c r="L56934">
        <v>7</v>
      </c>
      <c r="M56934" s="1" t="s">
        <v>2223</v>
      </c>
      <c r="N56934" s="2">
        <v>43960</v>
      </c>
    </row>
    <row r="56935" spans="1:14" x14ac:dyDescent="0.3">
      <c r="A56935">
        <v>477</v>
      </c>
      <c r="B56935" s="1" t="s">
        <v>184</v>
      </c>
      <c r="C56935" s="1" t="s">
        <v>9</v>
      </c>
      <c r="D56935" s="1" t="s">
        <v>185</v>
      </c>
      <c r="E56935" s="3">
        <v>1.87</v>
      </c>
      <c r="F56935" s="3">
        <v>26.13</v>
      </c>
      <c r="G56935" s="3">
        <v>2.89</v>
      </c>
      <c r="H56935">
        <v>14</v>
      </c>
      <c r="I56935" s="3">
        <v>40.46</v>
      </c>
      <c r="J56935">
        <v>295</v>
      </c>
      <c r="K56935">
        <v>687</v>
      </c>
      <c r="L56935">
        <v>8</v>
      </c>
      <c r="M56935" s="1" t="s">
        <v>1986</v>
      </c>
      <c r="N56935" s="2">
        <v>43961</v>
      </c>
    </row>
    <row r="56936" spans="1:14" x14ac:dyDescent="0.3">
      <c r="A56936">
        <v>474</v>
      </c>
      <c r="B56936" s="1" t="s">
        <v>77</v>
      </c>
      <c r="C56936" s="1" t="s">
        <v>63</v>
      </c>
      <c r="D56936" s="1" t="s">
        <v>62</v>
      </c>
      <c r="E56936" s="3">
        <v>26.18</v>
      </c>
      <c r="F56936" s="3">
        <v>366.47</v>
      </c>
      <c r="G56936" s="3">
        <v>40.590000000000003</v>
      </c>
      <c r="H56936">
        <v>14</v>
      </c>
      <c r="I56936" s="3">
        <v>568.26</v>
      </c>
      <c r="J56936">
        <v>288</v>
      </c>
      <c r="K56936">
        <v>376</v>
      </c>
      <c r="L56936">
        <v>10</v>
      </c>
      <c r="M56936" s="1" t="s">
        <v>2098</v>
      </c>
      <c r="N56936" s="2">
        <v>43963</v>
      </c>
    </row>
    <row r="56937" spans="1:14" x14ac:dyDescent="0.3">
      <c r="A56937">
        <v>222</v>
      </c>
      <c r="B56937" s="1" t="s">
        <v>99</v>
      </c>
      <c r="C56937" s="1" t="s">
        <v>9</v>
      </c>
      <c r="D56937" s="1" t="s">
        <v>8</v>
      </c>
      <c r="E56937" s="3">
        <v>13.09</v>
      </c>
      <c r="F56937" s="3">
        <v>183.21</v>
      </c>
      <c r="G56937" s="3">
        <v>20.29</v>
      </c>
      <c r="H56937">
        <v>14</v>
      </c>
      <c r="I56937" s="3">
        <v>284.06</v>
      </c>
      <c r="J56937">
        <v>292</v>
      </c>
      <c r="K56937">
        <v>535</v>
      </c>
      <c r="L56937">
        <v>7</v>
      </c>
      <c r="M56937" s="1" t="s">
        <v>2225</v>
      </c>
      <c r="N56937" s="2">
        <v>43964</v>
      </c>
    </row>
    <row r="56938" spans="1:14" x14ac:dyDescent="0.3">
      <c r="A56938">
        <v>471</v>
      </c>
      <c r="B56938" s="1" t="s">
        <v>180</v>
      </c>
      <c r="C56938" s="1" t="s">
        <v>63</v>
      </c>
      <c r="D56938" s="1" t="s">
        <v>181</v>
      </c>
      <c r="E56938" s="3">
        <v>23.75</v>
      </c>
      <c r="F56938" s="3">
        <v>332.49</v>
      </c>
      <c r="G56938" s="3">
        <v>36.83</v>
      </c>
      <c r="H56938">
        <v>14</v>
      </c>
      <c r="I56938" s="3">
        <v>515.62</v>
      </c>
      <c r="J56938">
        <v>284</v>
      </c>
      <c r="K56938">
        <v>552</v>
      </c>
      <c r="L56938">
        <v>6</v>
      </c>
      <c r="M56938" s="1" t="s">
        <v>1112</v>
      </c>
      <c r="N56938" s="2">
        <v>43966</v>
      </c>
    </row>
    <row r="56939" spans="1:14" x14ac:dyDescent="0.3">
      <c r="A56939">
        <v>487</v>
      </c>
      <c r="B56939" s="1" t="s">
        <v>194</v>
      </c>
      <c r="C56939" s="1" t="s">
        <v>9</v>
      </c>
      <c r="D56939" s="1" t="s">
        <v>195</v>
      </c>
      <c r="E56939" s="3">
        <v>20.57</v>
      </c>
      <c r="F56939" s="3">
        <v>287.93</v>
      </c>
      <c r="G56939" s="3">
        <v>31.89</v>
      </c>
      <c r="H56939">
        <v>14</v>
      </c>
      <c r="I56939" s="3">
        <v>446.46</v>
      </c>
      <c r="J56939">
        <v>295</v>
      </c>
      <c r="K56939">
        <v>266</v>
      </c>
      <c r="L56939">
        <v>8</v>
      </c>
      <c r="M56939" s="1" t="s">
        <v>1990</v>
      </c>
      <c r="N56939" s="2">
        <v>43972</v>
      </c>
    </row>
    <row r="56940" spans="1:14" x14ac:dyDescent="0.3">
      <c r="A56940">
        <v>477</v>
      </c>
      <c r="B56940" s="1" t="s">
        <v>184</v>
      </c>
      <c r="C56940" s="1" t="s">
        <v>9</v>
      </c>
      <c r="D56940" s="1" t="s">
        <v>185</v>
      </c>
      <c r="E56940" s="3">
        <v>1.87</v>
      </c>
      <c r="F56940" s="3">
        <v>26.13</v>
      </c>
      <c r="G56940" s="3">
        <v>2.89</v>
      </c>
      <c r="H56940">
        <v>14</v>
      </c>
      <c r="I56940" s="3">
        <v>40.46</v>
      </c>
      <c r="J56940">
        <v>295</v>
      </c>
      <c r="K56940">
        <v>266</v>
      </c>
      <c r="L56940">
        <v>8</v>
      </c>
      <c r="M56940" s="1" t="s">
        <v>1990</v>
      </c>
      <c r="N56940" s="2">
        <v>43972</v>
      </c>
    </row>
    <row r="56941" spans="1:14" x14ac:dyDescent="0.3">
      <c r="A56941">
        <v>476</v>
      </c>
      <c r="B56941" s="1" t="s">
        <v>79</v>
      </c>
      <c r="C56941" s="1" t="s">
        <v>63</v>
      </c>
      <c r="D56941" s="1" t="s">
        <v>62</v>
      </c>
      <c r="E56941" s="3">
        <v>26.18</v>
      </c>
      <c r="F56941" s="3">
        <v>366.47</v>
      </c>
      <c r="G56941" s="3">
        <v>40.590000000000003</v>
      </c>
      <c r="H56941">
        <v>14</v>
      </c>
      <c r="I56941" s="3">
        <v>568.26</v>
      </c>
      <c r="J56941">
        <v>291</v>
      </c>
      <c r="K56941">
        <v>352</v>
      </c>
      <c r="L56941">
        <v>6</v>
      </c>
      <c r="M56941" s="1" t="s">
        <v>1327</v>
      </c>
      <c r="N56941" s="2">
        <v>43974</v>
      </c>
    </row>
    <row r="56942" spans="1:14" x14ac:dyDescent="0.3">
      <c r="A56942">
        <v>472</v>
      </c>
      <c r="B56942" s="1" t="s">
        <v>182</v>
      </c>
      <c r="C56942" s="1" t="s">
        <v>63</v>
      </c>
      <c r="D56942" s="1" t="s">
        <v>181</v>
      </c>
      <c r="E56942" s="3">
        <v>23.75</v>
      </c>
      <c r="F56942" s="3">
        <v>332.49</v>
      </c>
      <c r="G56942" s="3">
        <v>36.83</v>
      </c>
      <c r="H56942">
        <v>14</v>
      </c>
      <c r="I56942" s="3">
        <v>515.62</v>
      </c>
      <c r="J56942">
        <v>284</v>
      </c>
      <c r="K56942">
        <v>84</v>
      </c>
      <c r="L56942">
        <v>6</v>
      </c>
      <c r="M56942" s="1" t="s">
        <v>1127</v>
      </c>
      <c r="N56942" s="2">
        <v>43974</v>
      </c>
    </row>
    <row r="56943" spans="1:14" x14ac:dyDescent="0.3">
      <c r="A56943">
        <v>225</v>
      </c>
      <c r="B56943" s="1" t="s">
        <v>103</v>
      </c>
      <c r="C56943" s="1" t="s">
        <v>63</v>
      </c>
      <c r="D56943" s="1" t="s">
        <v>104</v>
      </c>
      <c r="E56943" s="3">
        <v>6.92</v>
      </c>
      <c r="F56943" s="3">
        <v>96.91</v>
      </c>
      <c r="G56943" s="3">
        <v>5.21</v>
      </c>
      <c r="H56943">
        <v>14</v>
      </c>
      <c r="I56943" s="3">
        <v>72.94</v>
      </c>
      <c r="J56943">
        <v>284</v>
      </c>
      <c r="K56943">
        <v>84</v>
      </c>
      <c r="L56943">
        <v>6</v>
      </c>
      <c r="M56943" s="1" t="s">
        <v>1127</v>
      </c>
      <c r="N56943" s="2">
        <v>43974</v>
      </c>
    </row>
    <row r="56944" spans="1:14" x14ac:dyDescent="0.3">
      <c r="A56944">
        <v>491</v>
      </c>
      <c r="B56944" s="1" t="s">
        <v>198</v>
      </c>
      <c r="C56944" s="1" t="s">
        <v>63</v>
      </c>
      <c r="D56944" s="1" t="s">
        <v>105</v>
      </c>
      <c r="E56944" s="3">
        <v>41.57</v>
      </c>
      <c r="F56944" s="3">
        <v>582.01</v>
      </c>
      <c r="G56944" s="3">
        <v>31.31</v>
      </c>
      <c r="H56944">
        <v>14</v>
      </c>
      <c r="I56944" s="3">
        <v>438.34</v>
      </c>
      <c r="J56944">
        <v>283</v>
      </c>
      <c r="K56944">
        <v>108</v>
      </c>
      <c r="L56944">
        <v>2</v>
      </c>
      <c r="M56944" s="1" t="s">
        <v>2724</v>
      </c>
      <c r="N56944" s="2">
        <v>43976</v>
      </c>
    </row>
    <row r="56945" spans="1:14" x14ac:dyDescent="0.3">
      <c r="A56945">
        <v>483</v>
      </c>
      <c r="B56945" s="1" t="s">
        <v>190</v>
      </c>
      <c r="C56945" s="1" t="s">
        <v>9</v>
      </c>
      <c r="D56945" s="1" t="s">
        <v>191</v>
      </c>
      <c r="E56945" s="3">
        <v>44.88</v>
      </c>
      <c r="F56945" s="3">
        <v>628.32000000000005</v>
      </c>
      <c r="G56945" s="3">
        <v>69.599999999999994</v>
      </c>
      <c r="H56945">
        <v>14</v>
      </c>
      <c r="I56945" s="3">
        <v>974.4</v>
      </c>
      <c r="J56945">
        <v>283</v>
      </c>
      <c r="K56945">
        <v>108</v>
      </c>
      <c r="L56945">
        <v>2</v>
      </c>
      <c r="M56945" s="1" t="s">
        <v>2724</v>
      </c>
      <c r="N56945" s="2">
        <v>43976</v>
      </c>
    </row>
    <row r="56946" spans="1:14" x14ac:dyDescent="0.3">
      <c r="A56946">
        <v>474</v>
      </c>
      <c r="B56946" s="1" t="s">
        <v>77</v>
      </c>
      <c r="C56946" s="1" t="s">
        <v>63</v>
      </c>
      <c r="D56946" s="1" t="s">
        <v>62</v>
      </c>
      <c r="E56946" s="3">
        <v>26.18</v>
      </c>
      <c r="F56946" s="3">
        <v>366.47</v>
      </c>
      <c r="G56946" s="3">
        <v>40.590000000000003</v>
      </c>
      <c r="H56946">
        <v>14</v>
      </c>
      <c r="I56946" s="3">
        <v>568.26</v>
      </c>
      <c r="J56946">
        <v>285</v>
      </c>
      <c r="K56946">
        <v>476</v>
      </c>
      <c r="L56946">
        <v>5</v>
      </c>
      <c r="M56946" s="1" t="s">
        <v>2967</v>
      </c>
      <c r="N56946" s="2">
        <v>43978</v>
      </c>
    </row>
    <row r="56947" spans="1:14" x14ac:dyDescent="0.3">
      <c r="A56947">
        <v>491</v>
      </c>
      <c r="B56947" s="1" t="s">
        <v>198</v>
      </c>
      <c r="C56947" s="1" t="s">
        <v>63</v>
      </c>
      <c r="D56947" s="1" t="s">
        <v>105</v>
      </c>
      <c r="E56947" s="3">
        <v>41.57</v>
      </c>
      <c r="F56947" s="3">
        <v>582.01</v>
      </c>
      <c r="G56947" s="3">
        <v>31.31</v>
      </c>
      <c r="H56947">
        <v>14</v>
      </c>
      <c r="I56947" s="3">
        <v>438.34</v>
      </c>
      <c r="J56947">
        <v>291</v>
      </c>
      <c r="K56947">
        <v>263</v>
      </c>
      <c r="L56947">
        <v>6</v>
      </c>
      <c r="M56947" s="1" t="s">
        <v>1329</v>
      </c>
      <c r="N56947" s="2">
        <v>43979</v>
      </c>
    </row>
    <row r="56948" spans="1:14" x14ac:dyDescent="0.3">
      <c r="A56948">
        <v>217</v>
      </c>
      <c r="B56948" s="1" t="s">
        <v>7</v>
      </c>
      <c r="C56948" s="1" t="s">
        <v>9</v>
      </c>
      <c r="D56948" s="1" t="s">
        <v>8</v>
      </c>
      <c r="E56948" s="3">
        <v>13.09</v>
      </c>
      <c r="F56948" s="3">
        <v>183.21</v>
      </c>
      <c r="G56948" s="3">
        <v>20.29</v>
      </c>
      <c r="H56948">
        <v>14</v>
      </c>
      <c r="I56948" s="3">
        <v>284.06</v>
      </c>
      <c r="J56948">
        <v>291</v>
      </c>
      <c r="K56948">
        <v>263</v>
      </c>
      <c r="L56948">
        <v>6</v>
      </c>
      <c r="M56948" s="1" t="s">
        <v>1329</v>
      </c>
      <c r="N56948" s="2">
        <v>43979</v>
      </c>
    </row>
    <row r="56949" spans="1:14" x14ac:dyDescent="0.3">
      <c r="A56949">
        <v>476</v>
      </c>
      <c r="B56949" s="1" t="s">
        <v>79</v>
      </c>
      <c r="C56949" s="1" t="s">
        <v>63</v>
      </c>
      <c r="D56949" s="1" t="s">
        <v>62</v>
      </c>
      <c r="E56949" s="3">
        <v>26.18</v>
      </c>
      <c r="F56949" s="3">
        <v>366.47</v>
      </c>
      <c r="G56949" s="3">
        <v>40.590000000000003</v>
      </c>
      <c r="H56949">
        <v>14</v>
      </c>
      <c r="I56949" s="3">
        <v>568.26</v>
      </c>
      <c r="J56949">
        <v>291</v>
      </c>
      <c r="K56949">
        <v>100</v>
      </c>
      <c r="L56949">
        <v>6</v>
      </c>
      <c r="M56949" s="1" t="s">
        <v>1332</v>
      </c>
      <c r="N56949" s="2">
        <v>43981</v>
      </c>
    </row>
    <row r="56950" spans="1:14" x14ac:dyDescent="0.3">
      <c r="A56950">
        <v>348</v>
      </c>
      <c r="B56950" s="1" t="s">
        <v>27</v>
      </c>
      <c r="C56950" s="1" t="s">
        <v>21</v>
      </c>
      <c r="D56950" s="1" t="s">
        <v>28</v>
      </c>
      <c r="E56950" s="3">
        <v>1898.09</v>
      </c>
      <c r="F56950" s="3">
        <v>24675.23</v>
      </c>
      <c r="G56950" s="3">
        <v>1957.49</v>
      </c>
      <c r="H56950">
        <v>13</v>
      </c>
      <c r="I56950" s="3">
        <v>25447.37</v>
      </c>
      <c r="J56950">
        <v>285</v>
      </c>
      <c r="K56950">
        <v>278</v>
      </c>
      <c r="L56950">
        <v>5</v>
      </c>
      <c r="M56950" s="1" t="s">
        <v>2739</v>
      </c>
      <c r="N56950" s="2">
        <v>42966</v>
      </c>
    </row>
    <row r="56951" spans="1:14" x14ac:dyDescent="0.3">
      <c r="A56951">
        <v>223</v>
      </c>
      <c r="B56951" s="1" t="s">
        <v>103</v>
      </c>
      <c r="C56951" s="1" t="s">
        <v>63</v>
      </c>
      <c r="D56951" s="1" t="s">
        <v>104</v>
      </c>
      <c r="E56951" s="3">
        <v>5.71</v>
      </c>
      <c r="F56951" s="3">
        <v>74.17</v>
      </c>
      <c r="G56951" s="3">
        <v>5.01</v>
      </c>
      <c r="H56951">
        <v>13</v>
      </c>
      <c r="I56951" s="3">
        <v>65.13</v>
      </c>
      <c r="J56951">
        <v>288</v>
      </c>
      <c r="K56951">
        <v>569</v>
      </c>
      <c r="L56951">
        <v>6</v>
      </c>
      <c r="M56951" s="1" t="s">
        <v>882</v>
      </c>
      <c r="N56951" s="2">
        <v>42968</v>
      </c>
    </row>
    <row r="56952" spans="1:14" x14ac:dyDescent="0.3">
      <c r="A56952">
        <v>342</v>
      </c>
      <c r="B56952" s="1" t="s">
        <v>26</v>
      </c>
      <c r="C56952" s="1" t="s">
        <v>21</v>
      </c>
      <c r="D56952" s="1" t="s">
        <v>20</v>
      </c>
      <c r="E56952" s="3">
        <v>413.15</v>
      </c>
      <c r="F56952" s="3">
        <v>5370.9</v>
      </c>
      <c r="G56952" s="3">
        <v>405.48</v>
      </c>
      <c r="H56952">
        <v>13</v>
      </c>
      <c r="I56952" s="3">
        <v>5271.24</v>
      </c>
      <c r="J56952">
        <v>284</v>
      </c>
      <c r="K56952">
        <v>84</v>
      </c>
      <c r="L56952">
        <v>6</v>
      </c>
      <c r="M56952" s="1" t="s">
        <v>1116</v>
      </c>
      <c r="N56952" s="2">
        <v>42973</v>
      </c>
    </row>
    <row r="56953" spans="1:14" x14ac:dyDescent="0.3">
      <c r="A56953">
        <v>315</v>
      </c>
      <c r="B56953" s="1" t="s">
        <v>128</v>
      </c>
      <c r="C56953" s="1" t="s">
        <v>21</v>
      </c>
      <c r="D56953" s="1" t="s">
        <v>20</v>
      </c>
      <c r="E56953" s="3">
        <v>884.71</v>
      </c>
      <c r="F56953" s="3">
        <v>11501.21</v>
      </c>
      <c r="G56953" s="3">
        <v>845.63</v>
      </c>
      <c r="H56953">
        <v>13</v>
      </c>
      <c r="I56953" s="3">
        <v>10993.19</v>
      </c>
      <c r="J56953">
        <v>284</v>
      </c>
      <c r="K56953">
        <v>84</v>
      </c>
      <c r="L56953">
        <v>6</v>
      </c>
      <c r="M56953" s="1" t="s">
        <v>1117</v>
      </c>
      <c r="N56953" s="2">
        <v>43059</v>
      </c>
    </row>
    <row r="56954" spans="1:14" x14ac:dyDescent="0.3">
      <c r="A56954">
        <v>342</v>
      </c>
      <c r="B56954" s="1" t="s">
        <v>26</v>
      </c>
      <c r="C56954" s="1" t="s">
        <v>21</v>
      </c>
      <c r="D56954" s="1" t="s">
        <v>20</v>
      </c>
      <c r="E56954" s="3">
        <v>413.15</v>
      </c>
      <c r="F56954" s="3">
        <v>5370.9</v>
      </c>
      <c r="G56954" s="3">
        <v>405.48</v>
      </c>
      <c r="H56954">
        <v>13</v>
      </c>
      <c r="I56954" s="3">
        <v>5271.24</v>
      </c>
      <c r="J56954">
        <v>288</v>
      </c>
      <c r="K56954">
        <v>514</v>
      </c>
      <c r="L56954">
        <v>6</v>
      </c>
      <c r="M56954" s="1" t="s">
        <v>934</v>
      </c>
      <c r="N56954" s="2">
        <v>43196</v>
      </c>
    </row>
    <row r="56955" spans="1:14" x14ac:dyDescent="0.3">
      <c r="A56955">
        <v>232</v>
      </c>
      <c r="B56955" s="1" t="s">
        <v>107</v>
      </c>
      <c r="C56955" s="1" t="s">
        <v>63</v>
      </c>
      <c r="D56955" s="1" t="s">
        <v>105</v>
      </c>
      <c r="E56955" s="3">
        <v>31.72</v>
      </c>
      <c r="F56955" s="3">
        <v>412.42</v>
      </c>
      <c r="G56955" s="3">
        <v>27.88</v>
      </c>
      <c r="H56955">
        <v>13</v>
      </c>
      <c r="I56955" s="3">
        <v>362.44</v>
      </c>
      <c r="J56955">
        <v>284</v>
      </c>
      <c r="K56955">
        <v>84</v>
      </c>
      <c r="L56955">
        <v>6</v>
      </c>
      <c r="M56955" s="1" t="s">
        <v>1119</v>
      </c>
      <c r="N56955" s="2">
        <v>43244</v>
      </c>
    </row>
    <row r="56956" spans="1:14" x14ac:dyDescent="0.3">
      <c r="A56956">
        <v>215</v>
      </c>
      <c r="B56956" s="1" t="s">
        <v>7</v>
      </c>
      <c r="C56956" s="1" t="s">
        <v>9</v>
      </c>
      <c r="D56956" s="1" t="s">
        <v>8</v>
      </c>
      <c r="E56956" s="3">
        <v>12.03</v>
      </c>
      <c r="F56956" s="3">
        <v>156.36000000000001</v>
      </c>
      <c r="G56956" s="3">
        <v>19.510000000000002</v>
      </c>
      <c r="H56956">
        <v>13</v>
      </c>
      <c r="I56956" s="3">
        <v>253.63</v>
      </c>
      <c r="J56956">
        <v>284</v>
      </c>
      <c r="K56956">
        <v>84</v>
      </c>
      <c r="L56956">
        <v>6</v>
      </c>
      <c r="M56956" s="1" t="s">
        <v>1119</v>
      </c>
      <c r="N56956" s="2">
        <v>43244</v>
      </c>
    </row>
    <row r="56957" spans="1:14" x14ac:dyDescent="0.3">
      <c r="A56957">
        <v>327</v>
      </c>
      <c r="B56957" s="1" t="s">
        <v>136</v>
      </c>
      <c r="C56957" s="1" t="s">
        <v>21</v>
      </c>
      <c r="D56957" s="1" t="s">
        <v>20</v>
      </c>
      <c r="E56957" s="3">
        <v>486.71</v>
      </c>
      <c r="F56957" s="3">
        <v>6327.19</v>
      </c>
      <c r="G56957" s="3">
        <v>234.9</v>
      </c>
      <c r="H56957">
        <v>13</v>
      </c>
      <c r="I56957" s="3">
        <v>3053.7</v>
      </c>
      <c r="J56957">
        <v>291</v>
      </c>
      <c r="K56957">
        <v>514</v>
      </c>
      <c r="L56957">
        <v>6</v>
      </c>
      <c r="M56957" s="1" t="s">
        <v>1130</v>
      </c>
      <c r="N56957" s="2">
        <v>43287</v>
      </c>
    </row>
    <row r="56958" spans="1:14" x14ac:dyDescent="0.3">
      <c r="A56958">
        <v>224</v>
      </c>
      <c r="B56958" s="1" t="s">
        <v>103</v>
      </c>
      <c r="C56958" s="1" t="s">
        <v>63</v>
      </c>
      <c r="D56958" s="1" t="s">
        <v>104</v>
      </c>
      <c r="E56958" s="3">
        <v>5.23</v>
      </c>
      <c r="F56958" s="3">
        <v>67.989999999999995</v>
      </c>
      <c r="G56958" s="3">
        <v>5.01</v>
      </c>
      <c r="H56958">
        <v>13</v>
      </c>
      <c r="I56958" s="3">
        <v>65.13</v>
      </c>
      <c r="J56958">
        <v>291</v>
      </c>
      <c r="K56958">
        <v>514</v>
      </c>
      <c r="L56958">
        <v>6</v>
      </c>
      <c r="M56958" s="1" t="s">
        <v>1130</v>
      </c>
      <c r="N56958" s="2">
        <v>43287</v>
      </c>
    </row>
    <row r="56959" spans="1:14" x14ac:dyDescent="0.3">
      <c r="A56959">
        <v>433</v>
      </c>
      <c r="B56959" s="1" t="s">
        <v>170</v>
      </c>
      <c r="C56959" s="1" t="s">
        <v>6</v>
      </c>
      <c r="D56959" s="1" t="s">
        <v>5</v>
      </c>
      <c r="E56959" s="3">
        <v>300.12</v>
      </c>
      <c r="F56959" s="3">
        <v>3901.54</v>
      </c>
      <c r="G56959" s="3">
        <v>313.64</v>
      </c>
      <c r="H56959">
        <v>13</v>
      </c>
      <c r="I56959" s="3">
        <v>4077.32</v>
      </c>
      <c r="J56959">
        <v>291</v>
      </c>
      <c r="K56959">
        <v>514</v>
      </c>
      <c r="L56959">
        <v>6</v>
      </c>
      <c r="M56959" s="1" t="s">
        <v>1130</v>
      </c>
      <c r="N56959" s="2">
        <v>43287</v>
      </c>
    </row>
    <row r="56960" spans="1:14" x14ac:dyDescent="0.3">
      <c r="A56960">
        <v>333</v>
      </c>
      <c r="B56960" s="1" t="s">
        <v>19</v>
      </c>
      <c r="C56960" s="1" t="s">
        <v>21</v>
      </c>
      <c r="D56960" s="1" t="s">
        <v>20</v>
      </c>
      <c r="E56960" s="3">
        <v>486.71</v>
      </c>
      <c r="F56960" s="3">
        <v>6327.19</v>
      </c>
      <c r="G56960" s="3">
        <v>454.13</v>
      </c>
      <c r="H56960">
        <v>13</v>
      </c>
      <c r="I56960" s="3">
        <v>5903.69</v>
      </c>
      <c r="J56960">
        <v>291</v>
      </c>
      <c r="K56960">
        <v>514</v>
      </c>
      <c r="L56960">
        <v>6</v>
      </c>
      <c r="M56960" s="1" t="s">
        <v>1130</v>
      </c>
      <c r="N56960" s="2">
        <v>43287</v>
      </c>
    </row>
    <row r="56961" spans="1:14" x14ac:dyDescent="0.3">
      <c r="A56961">
        <v>448</v>
      </c>
      <c r="B56961" s="1" t="s">
        <v>174</v>
      </c>
      <c r="C56961" s="1" t="s">
        <v>9</v>
      </c>
      <c r="D56961" s="1" t="s">
        <v>175</v>
      </c>
      <c r="E56961" s="3">
        <v>8.25</v>
      </c>
      <c r="F56961" s="3">
        <v>107.2</v>
      </c>
      <c r="G56961" s="3">
        <v>11.59</v>
      </c>
      <c r="H56961">
        <v>13</v>
      </c>
      <c r="I56961" s="3">
        <v>150.66999999999999</v>
      </c>
      <c r="J56961">
        <v>292</v>
      </c>
      <c r="K56961">
        <v>139</v>
      </c>
      <c r="L56961">
        <v>7</v>
      </c>
      <c r="M56961" s="1" t="s">
        <v>2109</v>
      </c>
      <c r="N56961" s="2">
        <v>43300</v>
      </c>
    </row>
    <row r="56962" spans="1:14" x14ac:dyDescent="0.3">
      <c r="A56962">
        <v>233</v>
      </c>
      <c r="B56962" s="1" t="s">
        <v>107</v>
      </c>
      <c r="C56962" s="1" t="s">
        <v>63</v>
      </c>
      <c r="D56962" s="1" t="s">
        <v>105</v>
      </c>
      <c r="E56962" s="3">
        <v>29.08</v>
      </c>
      <c r="F56962" s="3">
        <v>378.05</v>
      </c>
      <c r="G56962" s="3">
        <v>27.88</v>
      </c>
      <c r="H56962">
        <v>13</v>
      </c>
      <c r="I56962" s="3">
        <v>362.44</v>
      </c>
      <c r="J56962">
        <v>288</v>
      </c>
      <c r="K56962">
        <v>538</v>
      </c>
      <c r="L56962">
        <v>10</v>
      </c>
      <c r="M56962" s="1" t="s">
        <v>2099</v>
      </c>
      <c r="N56962" s="2">
        <v>43308</v>
      </c>
    </row>
    <row r="56963" spans="1:14" x14ac:dyDescent="0.3">
      <c r="A56963">
        <v>333</v>
      </c>
      <c r="B56963" s="1" t="s">
        <v>19</v>
      </c>
      <c r="C56963" s="1" t="s">
        <v>21</v>
      </c>
      <c r="D56963" s="1" t="s">
        <v>20</v>
      </c>
      <c r="E56963" s="3">
        <v>486.71</v>
      </c>
      <c r="F56963" s="3">
        <v>6327.19</v>
      </c>
      <c r="G56963" s="3">
        <v>454.13</v>
      </c>
      <c r="H56963">
        <v>13</v>
      </c>
      <c r="I56963" s="3">
        <v>5903.69</v>
      </c>
      <c r="J56963">
        <v>288</v>
      </c>
      <c r="K56963">
        <v>538</v>
      </c>
      <c r="L56963">
        <v>10</v>
      </c>
      <c r="M56963" s="1" t="s">
        <v>2099</v>
      </c>
      <c r="N56963" s="2">
        <v>43308</v>
      </c>
    </row>
    <row r="56964" spans="1:14" x14ac:dyDescent="0.3">
      <c r="A56964">
        <v>230</v>
      </c>
      <c r="B56964" s="1" t="s">
        <v>106</v>
      </c>
      <c r="C56964" s="1" t="s">
        <v>63</v>
      </c>
      <c r="D56964" s="1" t="s">
        <v>105</v>
      </c>
      <c r="E56964" s="3">
        <v>29.08</v>
      </c>
      <c r="F56964" s="3">
        <v>378.05</v>
      </c>
      <c r="G56964" s="3">
        <v>27.88</v>
      </c>
      <c r="H56964">
        <v>13</v>
      </c>
      <c r="I56964" s="3">
        <v>362.44</v>
      </c>
      <c r="J56964">
        <v>285</v>
      </c>
      <c r="K56964">
        <v>81</v>
      </c>
      <c r="L56964">
        <v>5</v>
      </c>
      <c r="M56964" s="1" t="s">
        <v>2996</v>
      </c>
      <c r="N56964" s="2">
        <v>43308</v>
      </c>
    </row>
    <row r="56965" spans="1:14" x14ac:dyDescent="0.3">
      <c r="A56965">
        <v>221</v>
      </c>
      <c r="B56965" s="1" t="s">
        <v>99</v>
      </c>
      <c r="C56965" s="1" t="s">
        <v>9</v>
      </c>
      <c r="D56965" s="1" t="s">
        <v>8</v>
      </c>
      <c r="E56965" s="3">
        <v>13.88</v>
      </c>
      <c r="F56965" s="3">
        <v>180.42</v>
      </c>
      <c r="G56965" s="3">
        <v>19.510000000000002</v>
      </c>
      <c r="H56965">
        <v>13</v>
      </c>
      <c r="I56965" s="3">
        <v>253.63</v>
      </c>
      <c r="J56965">
        <v>284</v>
      </c>
      <c r="K56965">
        <v>12</v>
      </c>
      <c r="L56965">
        <v>6</v>
      </c>
      <c r="M56965" s="1" t="s">
        <v>996</v>
      </c>
      <c r="N56965" s="2">
        <v>43318</v>
      </c>
    </row>
    <row r="56966" spans="1:14" x14ac:dyDescent="0.3">
      <c r="A56966">
        <v>230</v>
      </c>
      <c r="B56966" s="1" t="s">
        <v>106</v>
      </c>
      <c r="C56966" s="1" t="s">
        <v>63</v>
      </c>
      <c r="D56966" s="1" t="s">
        <v>105</v>
      </c>
      <c r="E56966" s="3">
        <v>29.08</v>
      </c>
      <c r="F56966" s="3">
        <v>378.05</v>
      </c>
      <c r="G56966" s="3">
        <v>27.88</v>
      </c>
      <c r="H56966">
        <v>13</v>
      </c>
      <c r="I56966" s="3">
        <v>362.44</v>
      </c>
      <c r="J56966">
        <v>284</v>
      </c>
      <c r="K56966">
        <v>12</v>
      </c>
      <c r="L56966">
        <v>6</v>
      </c>
      <c r="M56966" s="1" t="s">
        <v>996</v>
      </c>
      <c r="N56966" s="2">
        <v>43318</v>
      </c>
    </row>
    <row r="56967" spans="1:14" x14ac:dyDescent="0.3">
      <c r="A56967">
        <v>469</v>
      </c>
      <c r="B56967" s="1" t="s">
        <v>75</v>
      </c>
      <c r="C56967" s="1" t="s">
        <v>63</v>
      </c>
      <c r="D56967" s="1" t="s">
        <v>71</v>
      </c>
      <c r="E56967" s="3">
        <v>15.67</v>
      </c>
      <c r="F56967" s="3">
        <v>203.72</v>
      </c>
      <c r="G56967" s="3">
        <v>22.03</v>
      </c>
      <c r="H56967">
        <v>13</v>
      </c>
      <c r="I56967" s="3">
        <v>286.39</v>
      </c>
      <c r="J56967">
        <v>289</v>
      </c>
      <c r="K56967">
        <v>236</v>
      </c>
      <c r="L56967">
        <v>1</v>
      </c>
      <c r="M56967" s="1" t="s">
        <v>1386</v>
      </c>
      <c r="N56967" s="2">
        <v>43319</v>
      </c>
    </row>
    <row r="56968" spans="1:14" x14ac:dyDescent="0.3">
      <c r="A56968">
        <v>448</v>
      </c>
      <c r="B56968" s="1" t="s">
        <v>174</v>
      </c>
      <c r="C56968" s="1" t="s">
        <v>9</v>
      </c>
      <c r="D56968" s="1" t="s">
        <v>175</v>
      </c>
      <c r="E56968" s="3">
        <v>8.25</v>
      </c>
      <c r="F56968" s="3">
        <v>107.2</v>
      </c>
      <c r="G56968" s="3">
        <v>11.59</v>
      </c>
      <c r="H56968">
        <v>13</v>
      </c>
      <c r="I56968" s="3">
        <v>150.66999999999999</v>
      </c>
      <c r="J56968">
        <v>286</v>
      </c>
      <c r="K56968">
        <v>487</v>
      </c>
      <c r="L56968">
        <v>1</v>
      </c>
      <c r="M56968" s="1" t="s">
        <v>1543</v>
      </c>
      <c r="N56968" s="2">
        <v>43321</v>
      </c>
    </row>
    <row r="56969" spans="1:14" x14ac:dyDescent="0.3">
      <c r="A56969">
        <v>410</v>
      </c>
      <c r="B56969" s="1" t="s">
        <v>44</v>
      </c>
      <c r="C56969" s="1" t="s">
        <v>6</v>
      </c>
      <c r="D56969" s="1" t="s">
        <v>45</v>
      </c>
      <c r="E56969" s="3">
        <v>26.97</v>
      </c>
      <c r="F56969" s="3">
        <v>350.62</v>
      </c>
      <c r="G56969" s="3">
        <v>35.229999999999997</v>
      </c>
      <c r="H56969">
        <v>13</v>
      </c>
      <c r="I56969" s="3">
        <v>457.99</v>
      </c>
      <c r="J56969">
        <v>292</v>
      </c>
      <c r="K56969">
        <v>175</v>
      </c>
      <c r="L56969">
        <v>7</v>
      </c>
      <c r="M56969" s="1" t="s">
        <v>2114</v>
      </c>
      <c r="N56969" s="2">
        <v>43326</v>
      </c>
    </row>
    <row r="56970" spans="1:14" x14ac:dyDescent="0.3">
      <c r="A56970">
        <v>327</v>
      </c>
      <c r="B56970" s="1" t="s">
        <v>136</v>
      </c>
      <c r="C56970" s="1" t="s">
        <v>21</v>
      </c>
      <c r="D56970" s="1" t="s">
        <v>20</v>
      </c>
      <c r="E56970" s="3">
        <v>486.71</v>
      </c>
      <c r="F56970" s="3">
        <v>6327.19</v>
      </c>
      <c r="G56970" s="3">
        <v>234.9</v>
      </c>
      <c r="H56970">
        <v>13</v>
      </c>
      <c r="I56970" s="3">
        <v>3053.7</v>
      </c>
      <c r="J56970">
        <v>282</v>
      </c>
      <c r="K56970">
        <v>78</v>
      </c>
      <c r="L56970">
        <v>4</v>
      </c>
      <c r="M56970" s="1" t="s">
        <v>324</v>
      </c>
      <c r="N56970" s="2">
        <v>43326</v>
      </c>
    </row>
    <row r="56971" spans="1:14" x14ac:dyDescent="0.3">
      <c r="A56971">
        <v>453</v>
      </c>
      <c r="B56971" s="1" t="s">
        <v>64</v>
      </c>
      <c r="C56971" s="1" t="s">
        <v>63</v>
      </c>
      <c r="D56971" s="1" t="s">
        <v>62</v>
      </c>
      <c r="E56971" s="3">
        <v>24.75</v>
      </c>
      <c r="F56971" s="3">
        <v>321.7</v>
      </c>
      <c r="G56971" s="3">
        <v>34.79</v>
      </c>
      <c r="H56971">
        <v>13</v>
      </c>
      <c r="I56971" s="3">
        <v>452.27</v>
      </c>
      <c r="J56971">
        <v>272</v>
      </c>
      <c r="K56971">
        <v>233</v>
      </c>
      <c r="L56971">
        <v>2</v>
      </c>
      <c r="M56971" s="1" t="s">
        <v>1846</v>
      </c>
      <c r="N56971" s="2">
        <v>43328</v>
      </c>
    </row>
    <row r="56972" spans="1:14" x14ac:dyDescent="0.3">
      <c r="A56972">
        <v>458</v>
      </c>
      <c r="B56972" s="1" t="s">
        <v>69</v>
      </c>
      <c r="C56972" s="1" t="s">
        <v>63</v>
      </c>
      <c r="D56972" s="1" t="s">
        <v>67</v>
      </c>
      <c r="E56972" s="3">
        <v>30.93</v>
      </c>
      <c r="F56972" s="3">
        <v>402.13</v>
      </c>
      <c r="G56972" s="3">
        <v>43.49</v>
      </c>
      <c r="H56972">
        <v>13</v>
      </c>
      <c r="I56972" s="3">
        <v>565.37</v>
      </c>
      <c r="J56972">
        <v>272</v>
      </c>
      <c r="K56972">
        <v>233</v>
      </c>
      <c r="L56972">
        <v>2</v>
      </c>
      <c r="M56972" s="1" t="s">
        <v>1846</v>
      </c>
      <c r="N56972" s="2">
        <v>43328</v>
      </c>
    </row>
    <row r="56973" spans="1:14" x14ac:dyDescent="0.3">
      <c r="A56973">
        <v>458</v>
      </c>
      <c r="B56973" s="1" t="s">
        <v>69</v>
      </c>
      <c r="C56973" s="1" t="s">
        <v>63</v>
      </c>
      <c r="D56973" s="1" t="s">
        <v>67</v>
      </c>
      <c r="E56973" s="3">
        <v>30.93</v>
      </c>
      <c r="F56973" s="3">
        <v>402.13</v>
      </c>
      <c r="G56973" s="3">
        <v>43.49</v>
      </c>
      <c r="H56973">
        <v>13</v>
      </c>
      <c r="I56973" s="3">
        <v>565.37</v>
      </c>
      <c r="J56973">
        <v>290</v>
      </c>
      <c r="K56973">
        <v>484</v>
      </c>
      <c r="L56973">
        <v>10</v>
      </c>
      <c r="M56973" s="1" t="s">
        <v>1815</v>
      </c>
      <c r="N56973" s="2">
        <v>43331</v>
      </c>
    </row>
    <row r="56974" spans="1:14" x14ac:dyDescent="0.3">
      <c r="A56974">
        <v>456</v>
      </c>
      <c r="B56974" s="1" t="s">
        <v>66</v>
      </c>
      <c r="C56974" s="1" t="s">
        <v>63</v>
      </c>
      <c r="D56974" s="1" t="s">
        <v>67</v>
      </c>
      <c r="E56974" s="3">
        <v>30.93</v>
      </c>
      <c r="F56974" s="3">
        <v>402.13</v>
      </c>
      <c r="G56974" s="3">
        <v>43.49</v>
      </c>
      <c r="H56974">
        <v>13</v>
      </c>
      <c r="I56974" s="3">
        <v>565.37</v>
      </c>
      <c r="J56974">
        <v>290</v>
      </c>
      <c r="K56974">
        <v>484</v>
      </c>
      <c r="L56974">
        <v>10</v>
      </c>
      <c r="M56974" s="1" t="s">
        <v>1815</v>
      </c>
      <c r="N56974" s="2">
        <v>43331</v>
      </c>
    </row>
    <row r="56975" spans="1:14" x14ac:dyDescent="0.3">
      <c r="A56975">
        <v>221</v>
      </c>
      <c r="B56975" s="1" t="s">
        <v>99</v>
      </c>
      <c r="C56975" s="1" t="s">
        <v>9</v>
      </c>
      <c r="D56975" s="1" t="s">
        <v>8</v>
      </c>
      <c r="E56975" s="3">
        <v>13.88</v>
      </c>
      <c r="F56975" s="3">
        <v>180.42</v>
      </c>
      <c r="G56975" s="3">
        <v>19.510000000000002</v>
      </c>
      <c r="H56975">
        <v>13</v>
      </c>
      <c r="I56975" s="3">
        <v>253.63</v>
      </c>
      <c r="J56975">
        <v>284</v>
      </c>
      <c r="K56975">
        <v>426</v>
      </c>
      <c r="L56975">
        <v>6</v>
      </c>
      <c r="M56975" s="1" t="s">
        <v>998</v>
      </c>
      <c r="N56975" s="2">
        <v>43332</v>
      </c>
    </row>
    <row r="56976" spans="1:14" x14ac:dyDescent="0.3">
      <c r="A56976">
        <v>458</v>
      </c>
      <c r="B56976" s="1" t="s">
        <v>69</v>
      </c>
      <c r="C56976" s="1" t="s">
        <v>63</v>
      </c>
      <c r="D56976" s="1" t="s">
        <v>67</v>
      </c>
      <c r="E56976" s="3">
        <v>30.93</v>
      </c>
      <c r="F56976" s="3">
        <v>402.13</v>
      </c>
      <c r="G56976" s="3">
        <v>43.49</v>
      </c>
      <c r="H56976">
        <v>13</v>
      </c>
      <c r="I56976" s="3">
        <v>565.37</v>
      </c>
      <c r="J56976">
        <v>284</v>
      </c>
      <c r="K56976">
        <v>66</v>
      </c>
      <c r="L56976">
        <v>6</v>
      </c>
      <c r="M56976" s="1" t="s">
        <v>999</v>
      </c>
      <c r="N56976" s="2">
        <v>43333</v>
      </c>
    </row>
    <row r="56977" spans="1:14" x14ac:dyDescent="0.3">
      <c r="A56977">
        <v>448</v>
      </c>
      <c r="B56977" s="1" t="s">
        <v>174</v>
      </c>
      <c r="C56977" s="1" t="s">
        <v>9</v>
      </c>
      <c r="D56977" s="1" t="s">
        <v>175</v>
      </c>
      <c r="E56977" s="3">
        <v>8.25</v>
      </c>
      <c r="F56977" s="3">
        <v>107.2</v>
      </c>
      <c r="G56977" s="3">
        <v>11.59</v>
      </c>
      <c r="H56977">
        <v>13</v>
      </c>
      <c r="I56977" s="3">
        <v>150.66999999999999</v>
      </c>
      <c r="J56977">
        <v>282</v>
      </c>
      <c r="K56977">
        <v>24</v>
      </c>
      <c r="L56977">
        <v>4</v>
      </c>
      <c r="M56977" s="1" t="s">
        <v>395</v>
      </c>
      <c r="N56977" s="2">
        <v>43345</v>
      </c>
    </row>
    <row r="56978" spans="1:14" x14ac:dyDescent="0.3">
      <c r="A56978">
        <v>221</v>
      </c>
      <c r="B56978" s="1" t="s">
        <v>99</v>
      </c>
      <c r="C56978" s="1" t="s">
        <v>9</v>
      </c>
      <c r="D56978" s="1" t="s">
        <v>8</v>
      </c>
      <c r="E56978" s="3">
        <v>13.88</v>
      </c>
      <c r="F56978" s="3">
        <v>180.42</v>
      </c>
      <c r="G56978" s="3">
        <v>19.510000000000002</v>
      </c>
      <c r="H56978">
        <v>13</v>
      </c>
      <c r="I56978" s="3">
        <v>253.63</v>
      </c>
      <c r="J56978">
        <v>291</v>
      </c>
      <c r="K56978">
        <v>118</v>
      </c>
      <c r="L56978">
        <v>6</v>
      </c>
      <c r="M56978" s="1" t="s">
        <v>1333</v>
      </c>
      <c r="N56978" s="2">
        <v>43346</v>
      </c>
    </row>
    <row r="56979" spans="1:14" x14ac:dyDescent="0.3">
      <c r="A56979">
        <v>236</v>
      </c>
      <c r="B56979" s="1" t="s">
        <v>108</v>
      </c>
      <c r="C56979" s="1" t="s">
        <v>63</v>
      </c>
      <c r="D56979" s="1" t="s">
        <v>105</v>
      </c>
      <c r="E56979" s="3">
        <v>29.08</v>
      </c>
      <c r="F56979" s="3">
        <v>378.05</v>
      </c>
      <c r="G56979" s="3">
        <v>27.88</v>
      </c>
      <c r="H56979">
        <v>13</v>
      </c>
      <c r="I56979" s="3">
        <v>362.44</v>
      </c>
      <c r="J56979">
        <v>282</v>
      </c>
      <c r="K56979">
        <v>133</v>
      </c>
      <c r="L56979">
        <v>4</v>
      </c>
      <c r="M56979" s="1" t="s">
        <v>397</v>
      </c>
      <c r="N56979" s="2">
        <v>43357</v>
      </c>
    </row>
    <row r="56980" spans="1:14" x14ac:dyDescent="0.3">
      <c r="A56980">
        <v>323</v>
      </c>
      <c r="B56980" s="1" t="s">
        <v>134</v>
      </c>
      <c r="C56980" s="1" t="s">
        <v>21</v>
      </c>
      <c r="D56980" s="1" t="s">
        <v>20</v>
      </c>
      <c r="E56980" s="3">
        <v>486.71</v>
      </c>
      <c r="F56980" s="3">
        <v>6327.19</v>
      </c>
      <c r="G56980" s="3">
        <v>454.13</v>
      </c>
      <c r="H56980">
        <v>13</v>
      </c>
      <c r="I56980" s="3">
        <v>5903.69</v>
      </c>
      <c r="J56980">
        <v>283</v>
      </c>
      <c r="K56980">
        <v>130</v>
      </c>
      <c r="L56980">
        <v>4</v>
      </c>
      <c r="M56980" s="1" t="s">
        <v>827</v>
      </c>
      <c r="N56980" s="2">
        <v>43361</v>
      </c>
    </row>
    <row r="56981" spans="1:14" x14ac:dyDescent="0.3">
      <c r="A56981">
        <v>327</v>
      </c>
      <c r="B56981" s="1" t="s">
        <v>136</v>
      </c>
      <c r="C56981" s="1" t="s">
        <v>21</v>
      </c>
      <c r="D56981" s="1" t="s">
        <v>20</v>
      </c>
      <c r="E56981" s="3">
        <v>486.71</v>
      </c>
      <c r="F56981" s="3">
        <v>6327.19</v>
      </c>
      <c r="G56981" s="3">
        <v>454.13</v>
      </c>
      <c r="H56981">
        <v>13</v>
      </c>
      <c r="I56981" s="3">
        <v>5903.69</v>
      </c>
      <c r="J56981">
        <v>281</v>
      </c>
      <c r="K56981">
        <v>54</v>
      </c>
      <c r="L56981">
        <v>2</v>
      </c>
      <c r="M56981" s="1" t="s">
        <v>2438</v>
      </c>
      <c r="N56981" s="2">
        <v>43370</v>
      </c>
    </row>
    <row r="56982" spans="1:14" x14ac:dyDescent="0.3">
      <c r="A56982">
        <v>469</v>
      </c>
      <c r="B56982" s="1" t="s">
        <v>75</v>
      </c>
      <c r="C56982" s="1" t="s">
        <v>63</v>
      </c>
      <c r="D56982" s="1" t="s">
        <v>71</v>
      </c>
      <c r="E56982" s="3">
        <v>15.67</v>
      </c>
      <c r="F56982" s="3">
        <v>203.72</v>
      </c>
      <c r="G56982" s="3">
        <v>22.03</v>
      </c>
      <c r="H56982">
        <v>13</v>
      </c>
      <c r="I56982" s="3">
        <v>286.39</v>
      </c>
      <c r="J56982">
        <v>283</v>
      </c>
      <c r="K56982">
        <v>490</v>
      </c>
      <c r="L56982">
        <v>4</v>
      </c>
      <c r="M56982" s="1" t="s">
        <v>832</v>
      </c>
      <c r="N56982" s="2">
        <v>43372</v>
      </c>
    </row>
    <row r="56983" spans="1:14" x14ac:dyDescent="0.3">
      <c r="A56983">
        <v>469</v>
      </c>
      <c r="B56983" s="1" t="s">
        <v>75</v>
      </c>
      <c r="C56983" s="1" t="s">
        <v>63</v>
      </c>
      <c r="D56983" s="1" t="s">
        <v>71</v>
      </c>
      <c r="E56983" s="3">
        <v>15.67</v>
      </c>
      <c r="F56983" s="3">
        <v>203.72</v>
      </c>
      <c r="G56983" s="3">
        <v>22.03</v>
      </c>
      <c r="H56983">
        <v>13</v>
      </c>
      <c r="I56983" s="3">
        <v>286.39</v>
      </c>
      <c r="J56983">
        <v>282</v>
      </c>
      <c r="K56983">
        <v>457</v>
      </c>
      <c r="L56983">
        <v>4</v>
      </c>
      <c r="M56983" s="1" t="s">
        <v>401</v>
      </c>
      <c r="N56983" s="2">
        <v>43373</v>
      </c>
    </row>
    <row r="56984" spans="1:14" x14ac:dyDescent="0.3">
      <c r="A56984">
        <v>233</v>
      </c>
      <c r="B56984" s="1" t="s">
        <v>107</v>
      </c>
      <c r="C56984" s="1" t="s">
        <v>63</v>
      </c>
      <c r="D56984" s="1" t="s">
        <v>105</v>
      </c>
      <c r="E56984" s="3">
        <v>29.08</v>
      </c>
      <c r="F56984" s="3">
        <v>378.05</v>
      </c>
      <c r="G56984" s="3">
        <v>27.88</v>
      </c>
      <c r="H56984">
        <v>13</v>
      </c>
      <c r="I56984" s="3">
        <v>362.44</v>
      </c>
      <c r="J56984">
        <v>291</v>
      </c>
      <c r="K56984">
        <v>442</v>
      </c>
      <c r="L56984">
        <v>6</v>
      </c>
      <c r="M56984" s="1" t="s">
        <v>1368</v>
      </c>
      <c r="N56984" s="2">
        <v>43375</v>
      </c>
    </row>
    <row r="56985" spans="1:14" x14ac:dyDescent="0.3">
      <c r="A56985">
        <v>469</v>
      </c>
      <c r="B56985" s="1" t="s">
        <v>75</v>
      </c>
      <c r="C56985" s="1" t="s">
        <v>63</v>
      </c>
      <c r="D56985" s="1" t="s">
        <v>71</v>
      </c>
      <c r="E56985" s="3">
        <v>15.67</v>
      </c>
      <c r="F56985" s="3">
        <v>203.72</v>
      </c>
      <c r="G56985" s="3">
        <v>22.03</v>
      </c>
      <c r="H56985">
        <v>13</v>
      </c>
      <c r="I56985" s="3">
        <v>286.39</v>
      </c>
      <c r="J56985">
        <v>285</v>
      </c>
      <c r="K56985">
        <v>530</v>
      </c>
      <c r="L56985">
        <v>5</v>
      </c>
      <c r="M56985" s="1" t="s">
        <v>2990</v>
      </c>
      <c r="N56985" s="2">
        <v>43380</v>
      </c>
    </row>
    <row r="56986" spans="1:14" x14ac:dyDescent="0.3">
      <c r="A56986">
        <v>470</v>
      </c>
      <c r="B56986" s="1" t="s">
        <v>76</v>
      </c>
      <c r="C56986" s="1" t="s">
        <v>63</v>
      </c>
      <c r="D56986" s="1" t="s">
        <v>71</v>
      </c>
      <c r="E56986" s="3">
        <v>15.67</v>
      </c>
      <c r="F56986" s="3">
        <v>203.72</v>
      </c>
      <c r="G56986" s="3">
        <v>22.03</v>
      </c>
      <c r="H56986">
        <v>13</v>
      </c>
      <c r="I56986" s="3">
        <v>286.39</v>
      </c>
      <c r="J56986">
        <v>281</v>
      </c>
      <c r="K56986">
        <v>594</v>
      </c>
      <c r="L56986">
        <v>2</v>
      </c>
      <c r="M56986" s="1" t="s">
        <v>2441</v>
      </c>
      <c r="N56986" s="2">
        <v>43381</v>
      </c>
    </row>
    <row r="56987" spans="1:14" x14ac:dyDescent="0.3">
      <c r="A56987">
        <v>395</v>
      </c>
      <c r="B56987" s="1" t="s">
        <v>160</v>
      </c>
      <c r="C56987" s="1" t="s">
        <v>6</v>
      </c>
      <c r="D56987" s="1" t="s">
        <v>159</v>
      </c>
      <c r="E56987" s="3">
        <v>45.42</v>
      </c>
      <c r="F56987" s="3">
        <v>590.41999999999996</v>
      </c>
      <c r="G56987" s="3">
        <v>59.33</v>
      </c>
      <c r="H56987">
        <v>13</v>
      </c>
      <c r="I56987" s="3">
        <v>771.29</v>
      </c>
      <c r="J56987">
        <v>291</v>
      </c>
      <c r="K56987">
        <v>245</v>
      </c>
      <c r="L56987">
        <v>6</v>
      </c>
      <c r="M56987" s="1" t="s">
        <v>1159</v>
      </c>
      <c r="N56987" s="2">
        <v>43390</v>
      </c>
    </row>
    <row r="56988" spans="1:14" x14ac:dyDescent="0.3">
      <c r="A56988">
        <v>325</v>
      </c>
      <c r="B56988" s="1" t="s">
        <v>135</v>
      </c>
      <c r="C56988" s="1" t="s">
        <v>21</v>
      </c>
      <c r="D56988" s="1" t="s">
        <v>20</v>
      </c>
      <c r="E56988" s="3">
        <v>486.71</v>
      </c>
      <c r="F56988" s="3">
        <v>6327.19</v>
      </c>
      <c r="G56988" s="3">
        <v>454.13</v>
      </c>
      <c r="H56988">
        <v>13</v>
      </c>
      <c r="I56988" s="3">
        <v>5903.69</v>
      </c>
      <c r="J56988">
        <v>292</v>
      </c>
      <c r="K56988">
        <v>139</v>
      </c>
      <c r="L56988">
        <v>7</v>
      </c>
      <c r="M56988" s="1" t="s">
        <v>2123</v>
      </c>
      <c r="N56988" s="2">
        <v>43395</v>
      </c>
    </row>
    <row r="56989" spans="1:14" x14ac:dyDescent="0.3">
      <c r="A56989">
        <v>343</v>
      </c>
      <c r="B56989" s="1" t="s">
        <v>26</v>
      </c>
      <c r="C56989" s="1" t="s">
        <v>21</v>
      </c>
      <c r="D56989" s="1" t="s">
        <v>20</v>
      </c>
      <c r="E56989" s="3">
        <v>486.71</v>
      </c>
      <c r="F56989" s="3">
        <v>6327.19</v>
      </c>
      <c r="G56989" s="3">
        <v>454.13</v>
      </c>
      <c r="H56989">
        <v>13</v>
      </c>
      <c r="I56989" s="3">
        <v>5903.69</v>
      </c>
      <c r="J56989">
        <v>283</v>
      </c>
      <c r="K56989">
        <v>166</v>
      </c>
      <c r="L56989">
        <v>4</v>
      </c>
      <c r="M56989" s="1" t="s">
        <v>836</v>
      </c>
      <c r="N56989" s="2">
        <v>43397</v>
      </c>
    </row>
    <row r="56990" spans="1:14" x14ac:dyDescent="0.3">
      <c r="A56990">
        <v>329</v>
      </c>
      <c r="B56990" s="1" t="s">
        <v>137</v>
      </c>
      <c r="C56990" s="1" t="s">
        <v>21</v>
      </c>
      <c r="D56990" s="1" t="s">
        <v>20</v>
      </c>
      <c r="E56990" s="3">
        <v>486.71</v>
      </c>
      <c r="F56990" s="3">
        <v>6327.19</v>
      </c>
      <c r="G56990" s="3">
        <v>454.13</v>
      </c>
      <c r="H56990">
        <v>13</v>
      </c>
      <c r="I56990" s="3">
        <v>5903.69</v>
      </c>
      <c r="J56990">
        <v>284</v>
      </c>
      <c r="K56990">
        <v>66</v>
      </c>
      <c r="L56990">
        <v>6</v>
      </c>
      <c r="M56990" s="1" t="s">
        <v>1015</v>
      </c>
      <c r="N56990" s="2">
        <v>43420</v>
      </c>
    </row>
    <row r="56991" spans="1:14" x14ac:dyDescent="0.3">
      <c r="A56991">
        <v>470</v>
      </c>
      <c r="B56991" s="1" t="s">
        <v>76</v>
      </c>
      <c r="C56991" s="1" t="s">
        <v>63</v>
      </c>
      <c r="D56991" s="1" t="s">
        <v>71</v>
      </c>
      <c r="E56991" s="3">
        <v>15.67</v>
      </c>
      <c r="F56991" s="3">
        <v>203.72</v>
      </c>
      <c r="G56991" s="3">
        <v>22.03</v>
      </c>
      <c r="H56991">
        <v>13</v>
      </c>
      <c r="I56991" s="3">
        <v>286.39</v>
      </c>
      <c r="J56991">
        <v>282</v>
      </c>
      <c r="K56991">
        <v>385</v>
      </c>
      <c r="L56991">
        <v>4</v>
      </c>
      <c r="M56991" s="1" t="s">
        <v>407</v>
      </c>
      <c r="N56991" s="2">
        <v>43428</v>
      </c>
    </row>
    <row r="56992" spans="1:14" x14ac:dyDescent="0.3">
      <c r="A56992">
        <v>458</v>
      </c>
      <c r="B56992" s="1" t="s">
        <v>69</v>
      </c>
      <c r="C56992" s="1" t="s">
        <v>63</v>
      </c>
      <c r="D56992" s="1" t="s">
        <v>67</v>
      </c>
      <c r="E56992" s="3">
        <v>30.93</v>
      </c>
      <c r="F56992" s="3">
        <v>402.13</v>
      </c>
      <c r="G56992" s="3">
        <v>43.49</v>
      </c>
      <c r="H56992">
        <v>13</v>
      </c>
      <c r="I56992" s="3">
        <v>565.37</v>
      </c>
      <c r="J56992">
        <v>281</v>
      </c>
      <c r="K56992">
        <v>108</v>
      </c>
      <c r="L56992">
        <v>2</v>
      </c>
      <c r="M56992" s="1" t="s">
        <v>2453</v>
      </c>
      <c r="N56992" s="2">
        <v>43431</v>
      </c>
    </row>
    <row r="56993" spans="1:14" x14ac:dyDescent="0.3">
      <c r="A56993">
        <v>469</v>
      </c>
      <c r="B56993" s="1" t="s">
        <v>75</v>
      </c>
      <c r="C56993" s="1" t="s">
        <v>63</v>
      </c>
      <c r="D56993" s="1" t="s">
        <v>71</v>
      </c>
      <c r="E56993" s="3">
        <v>15.67</v>
      </c>
      <c r="F56993" s="3">
        <v>203.72</v>
      </c>
      <c r="G56993" s="3">
        <v>22.03</v>
      </c>
      <c r="H56993">
        <v>13</v>
      </c>
      <c r="I56993" s="3">
        <v>286.39</v>
      </c>
      <c r="J56993">
        <v>282</v>
      </c>
      <c r="K56993">
        <v>546</v>
      </c>
      <c r="L56993">
        <v>3</v>
      </c>
      <c r="M56993" s="1" t="s">
        <v>1790</v>
      </c>
      <c r="N56993" s="2">
        <v>43434</v>
      </c>
    </row>
    <row r="56994" spans="1:14" x14ac:dyDescent="0.3">
      <c r="A56994">
        <v>460</v>
      </c>
      <c r="B56994" s="1" t="s">
        <v>178</v>
      </c>
      <c r="C56994" s="1" t="s">
        <v>63</v>
      </c>
      <c r="D56994" s="1" t="s">
        <v>177</v>
      </c>
      <c r="E56994" s="3">
        <v>37.119999999999997</v>
      </c>
      <c r="F56994" s="3">
        <v>482.57</v>
      </c>
      <c r="G56994" s="3">
        <v>52.19</v>
      </c>
      <c r="H56994">
        <v>13</v>
      </c>
      <c r="I56994" s="3">
        <v>678.47</v>
      </c>
      <c r="J56994">
        <v>282</v>
      </c>
      <c r="K56994">
        <v>24</v>
      </c>
      <c r="L56994">
        <v>4</v>
      </c>
      <c r="M56994" s="1" t="s">
        <v>409</v>
      </c>
      <c r="N56994" s="2">
        <v>43438</v>
      </c>
    </row>
    <row r="56995" spans="1:14" x14ac:dyDescent="0.3">
      <c r="A56995">
        <v>233</v>
      </c>
      <c r="B56995" s="1" t="s">
        <v>107</v>
      </c>
      <c r="C56995" s="1" t="s">
        <v>63</v>
      </c>
      <c r="D56995" s="1" t="s">
        <v>105</v>
      </c>
      <c r="E56995" s="3">
        <v>29.08</v>
      </c>
      <c r="F56995" s="3">
        <v>378.05</v>
      </c>
      <c r="G56995" s="3">
        <v>27.88</v>
      </c>
      <c r="H56995">
        <v>13</v>
      </c>
      <c r="I56995" s="3">
        <v>362.44</v>
      </c>
      <c r="J56995">
        <v>291</v>
      </c>
      <c r="K56995">
        <v>118</v>
      </c>
      <c r="L56995">
        <v>6</v>
      </c>
      <c r="M56995" s="1" t="s">
        <v>1334</v>
      </c>
      <c r="N56995" s="2">
        <v>43439</v>
      </c>
    </row>
    <row r="56996" spans="1:14" x14ac:dyDescent="0.3">
      <c r="A56996">
        <v>354</v>
      </c>
      <c r="B56996" s="1" t="s">
        <v>144</v>
      </c>
      <c r="C56996" s="1" t="s">
        <v>21</v>
      </c>
      <c r="D56996" s="1" t="s">
        <v>28</v>
      </c>
      <c r="E56996" s="3">
        <v>1117.8599999999999</v>
      </c>
      <c r="F56996" s="3">
        <v>14532.13</v>
      </c>
      <c r="G56996" s="3">
        <v>1201.42</v>
      </c>
      <c r="H56996">
        <v>13</v>
      </c>
      <c r="I56996" s="3">
        <v>15618.46</v>
      </c>
      <c r="J56996">
        <v>291</v>
      </c>
      <c r="K56996">
        <v>678</v>
      </c>
      <c r="L56996">
        <v>6</v>
      </c>
      <c r="M56996" s="1" t="s">
        <v>1174</v>
      </c>
      <c r="N56996" s="2">
        <v>43441</v>
      </c>
    </row>
    <row r="56997" spans="1:14" x14ac:dyDescent="0.3">
      <c r="A56997">
        <v>327</v>
      </c>
      <c r="B56997" s="1" t="s">
        <v>136</v>
      </c>
      <c r="C56997" s="1" t="s">
        <v>21</v>
      </c>
      <c r="D56997" s="1" t="s">
        <v>20</v>
      </c>
      <c r="E56997" s="3">
        <v>486.71</v>
      </c>
      <c r="F56997" s="3">
        <v>6327.19</v>
      </c>
      <c r="G56997" s="3">
        <v>454.13</v>
      </c>
      <c r="H56997">
        <v>13</v>
      </c>
      <c r="I56997" s="3">
        <v>5903.69</v>
      </c>
      <c r="J56997">
        <v>287</v>
      </c>
      <c r="K56997">
        <v>239</v>
      </c>
      <c r="L56997">
        <v>4</v>
      </c>
      <c r="M56997" s="1" t="s">
        <v>566</v>
      </c>
      <c r="N56997" s="2">
        <v>43442</v>
      </c>
    </row>
    <row r="56998" spans="1:14" x14ac:dyDescent="0.3">
      <c r="A56998">
        <v>469</v>
      </c>
      <c r="B56998" s="1" t="s">
        <v>75</v>
      </c>
      <c r="C56998" s="1" t="s">
        <v>63</v>
      </c>
      <c r="D56998" s="1" t="s">
        <v>71</v>
      </c>
      <c r="E56998" s="3">
        <v>15.67</v>
      </c>
      <c r="F56998" s="3">
        <v>203.72</v>
      </c>
      <c r="G56998" s="3">
        <v>22.03</v>
      </c>
      <c r="H56998">
        <v>13</v>
      </c>
      <c r="I56998" s="3">
        <v>286.39</v>
      </c>
      <c r="J56998">
        <v>291</v>
      </c>
      <c r="K56998">
        <v>497</v>
      </c>
      <c r="L56998">
        <v>6</v>
      </c>
      <c r="M56998" s="1" t="s">
        <v>1349</v>
      </c>
      <c r="N56998" s="2">
        <v>43446</v>
      </c>
    </row>
    <row r="56999" spans="1:14" x14ac:dyDescent="0.3">
      <c r="A56999">
        <v>327</v>
      </c>
      <c r="B56999" s="1" t="s">
        <v>136</v>
      </c>
      <c r="C56999" s="1" t="s">
        <v>21</v>
      </c>
      <c r="D56999" s="1" t="s">
        <v>20</v>
      </c>
      <c r="E56999" s="3">
        <v>486.71</v>
      </c>
      <c r="F56999" s="3">
        <v>6327.19</v>
      </c>
      <c r="G56999" s="3">
        <v>454.13</v>
      </c>
      <c r="H56999">
        <v>13</v>
      </c>
      <c r="I56999" s="3">
        <v>5903.69</v>
      </c>
      <c r="J56999">
        <v>272</v>
      </c>
      <c r="K56999">
        <v>90</v>
      </c>
      <c r="L56999">
        <v>5</v>
      </c>
      <c r="M56999" s="1" t="s">
        <v>1848</v>
      </c>
      <c r="N56999" s="2">
        <v>43456</v>
      </c>
    </row>
    <row r="57000" spans="1:14" x14ac:dyDescent="0.3">
      <c r="A57000">
        <v>216</v>
      </c>
      <c r="B57000" s="1" t="s">
        <v>7</v>
      </c>
      <c r="C57000" s="1" t="s">
        <v>9</v>
      </c>
      <c r="D57000" s="1" t="s">
        <v>8</v>
      </c>
      <c r="E57000" s="3">
        <v>13.88</v>
      </c>
      <c r="F57000" s="3">
        <v>180.42</v>
      </c>
      <c r="G57000" s="3">
        <v>19.510000000000002</v>
      </c>
      <c r="H57000">
        <v>13</v>
      </c>
      <c r="I57000" s="3">
        <v>253.63</v>
      </c>
      <c r="J57000">
        <v>281</v>
      </c>
      <c r="K57000">
        <v>54</v>
      </c>
      <c r="L57000">
        <v>2</v>
      </c>
      <c r="M57000" s="1" t="s">
        <v>2457</v>
      </c>
      <c r="N57000" s="2">
        <v>43463</v>
      </c>
    </row>
    <row r="57001" spans="1:14" x14ac:dyDescent="0.3">
      <c r="A57001">
        <v>367</v>
      </c>
      <c r="B57001" s="1" t="s">
        <v>38</v>
      </c>
      <c r="C57001" s="1" t="s">
        <v>21</v>
      </c>
      <c r="D57001" s="1" t="s">
        <v>28</v>
      </c>
      <c r="E57001" s="3">
        <v>598.44000000000005</v>
      </c>
      <c r="F57001" s="3">
        <v>7779.66</v>
      </c>
      <c r="G57001" s="3">
        <v>626.39</v>
      </c>
      <c r="H57001">
        <v>13</v>
      </c>
      <c r="I57001" s="3">
        <v>8143.07</v>
      </c>
      <c r="J57001">
        <v>282</v>
      </c>
      <c r="K57001">
        <v>697</v>
      </c>
      <c r="L57001">
        <v>1</v>
      </c>
      <c r="M57001" s="1" t="s">
        <v>1694</v>
      </c>
      <c r="N57001" s="2">
        <v>43508</v>
      </c>
    </row>
    <row r="57002" spans="1:14" x14ac:dyDescent="0.3">
      <c r="A57002">
        <v>365</v>
      </c>
      <c r="B57002" s="1" t="s">
        <v>36</v>
      </c>
      <c r="C57002" s="1" t="s">
        <v>21</v>
      </c>
      <c r="D57002" s="1" t="s">
        <v>28</v>
      </c>
      <c r="E57002" s="3">
        <v>598.44000000000005</v>
      </c>
      <c r="F57002" s="3">
        <v>7779.66</v>
      </c>
      <c r="G57002" s="3">
        <v>626.39</v>
      </c>
      <c r="H57002">
        <v>13</v>
      </c>
      <c r="I57002" s="3">
        <v>8143.07</v>
      </c>
      <c r="J57002">
        <v>282</v>
      </c>
      <c r="K57002">
        <v>697</v>
      </c>
      <c r="L57002">
        <v>1</v>
      </c>
      <c r="M57002" s="1" t="s">
        <v>1694</v>
      </c>
      <c r="N57002" s="2">
        <v>43508</v>
      </c>
    </row>
    <row r="57003" spans="1:14" x14ac:dyDescent="0.3">
      <c r="A57003">
        <v>469</v>
      </c>
      <c r="B57003" s="1" t="s">
        <v>75</v>
      </c>
      <c r="C57003" s="1" t="s">
        <v>63</v>
      </c>
      <c r="D57003" s="1" t="s">
        <v>71</v>
      </c>
      <c r="E57003" s="3">
        <v>15.67</v>
      </c>
      <c r="F57003" s="3">
        <v>203.72</v>
      </c>
      <c r="G57003" s="3">
        <v>22.03</v>
      </c>
      <c r="H57003">
        <v>13</v>
      </c>
      <c r="I57003" s="3">
        <v>286.39</v>
      </c>
      <c r="J57003">
        <v>282</v>
      </c>
      <c r="K57003">
        <v>546</v>
      </c>
      <c r="L57003">
        <v>3</v>
      </c>
      <c r="M57003" s="1" t="s">
        <v>1793</v>
      </c>
      <c r="N57003" s="2">
        <v>43524</v>
      </c>
    </row>
    <row r="57004" spans="1:14" x14ac:dyDescent="0.3">
      <c r="A57004">
        <v>458</v>
      </c>
      <c r="B57004" s="1" t="s">
        <v>69</v>
      </c>
      <c r="C57004" s="1" t="s">
        <v>63</v>
      </c>
      <c r="D57004" s="1" t="s">
        <v>67</v>
      </c>
      <c r="E57004" s="3">
        <v>30.93</v>
      </c>
      <c r="F57004" s="3">
        <v>402.13</v>
      </c>
      <c r="G57004" s="3">
        <v>43.49</v>
      </c>
      <c r="H57004">
        <v>13</v>
      </c>
      <c r="I57004" s="3">
        <v>565.37</v>
      </c>
      <c r="J57004">
        <v>282</v>
      </c>
      <c r="K57004">
        <v>24</v>
      </c>
      <c r="L57004">
        <v>4</v>
      </c>
      <c r="M57004" s="1" t="s">
        <v>427</v>
      </c>
      <c r="N57004" s="2">
        <v>43537</v>
      </c>
    </row>
    <row r="57005" spans="1:14" x14ac:dyDescent="0.3">
      <c r="A57005">
        <v>453</v>
      </c>
      <c r="B57005" s="1" t="s">
        <v>64</v>
      </c>
      <c r="C57005" s="1" t="s">
        <v>63</v>
      </c>
      <c r="D57005" s="1" t="s">
        <v>62</v>
      </c>
      <c r="E57005" s="3">
        <v>24.75</v>
      </c>
      <c r="F57005" s="3">
        <v>321.7</v>
      </c>
      <c r="G57005" s="3">
        <v>34.79</v>
      </c>
      <c r="H57005">
        <v>13</v>
      </c>
      <c r="I57005" s="3">
        <v>452.27</v>
      </c>
      <c r="J57005">
        <v>291</v>
      </c>
      <c r="K57005">
        <v>299</v>
      </c>
      <c r="L57005">
        <v>6</v>
      </c>
      <c r="M57005" s="1" t="s">
        <v>1203</v>
      </c>
      <c r="N57005" s="2">
        <v>43558</v>
      </c>
    </row>
    <row r="57006" spans="1:14" x14ac:dyDescent="0.3">
      <c r="A57006">
        <v>216</v>
      </c>
      <c r="B57006" s="1" t="s">
        <v>7</v>
      </c>
      <c r="C57006" s="1" t="s">
        <v>9</v>
      </c>
      <c r="D57006" s="1" t="s">
        <v>8</v>
      </c>
      <c r="E57006" s="3">
        <v>13.88</v>
      </c>
      <c r="F57006" s="3">
        <v>180.42</v>
      </c>
      <c r="G57006" s="3">
        <v>19.510000000000002</v>
      </c>
      <c r="H57006">
        <v>13</v>
      </c>
      <c r="I57006" s="3">
        <v>253.63</v>
      </c>
      <c r="J57006">
        <v>282</v>
      </c>
      <c r="K57006">
        <v>475</v>
      </c>
      <c r="L57006">
        <v>4</v>
      </c>
      <c r="M57006" s="1" t="s">
        <v>340</v>
      </c>
      <c r="N57006" s="2">
        <v>43559</v>
      </c>
    </row>
    <row r="57007" spans="1:14" x14ac:dyDescent="0.3">
      <c r="A57007">
        <v>323</v>
      </c>
      <c r="B57007" s="1" t="s">
        <v>134</v>
      </c>
      <c r="C57007" s="1" t="s">
        <v>21</v>
      </c>
      <c r="D57007" s="1" t="s">
        <v>20</v>
      </c>
      <c r="E57007" s="3">
        <v>486.71</v>
      </c>
      <c r="F57007" s="3">
        <v>6327.19</v>
      </c>
      <c r="G57007" s="3">
        <v>454.13</v>
      </c>
      <c r="H57007">
        <v>13</v>
      </c>
      <c r="I57007" s="3">
        <v>5903.69</v>
      </c>
      <c r="J57007">
        <v>289</v>
      </c>
      <c r="K57007">
        <v>290</v>
      </c>
      <c r="L57007">
        <v>1</v>
      </c>
      <c r="M57007" s="1" t="s">
        <v>1455</v>
      </c>
      <c r="N57007" s="2">
        <v>43566</v>
      </c>
    </row>
    <row r="57008" spans="1:14" x14ac:dyDescent="0.3">
      <c r="A57008">
        <v>325</v>
      </c>
      <c r="B57008" s="1" t="s">
        <v>135</v>
      </c>
      <c r="C57008" s="1" t="s">
        <v>21</v>
      </c>
      <c r="D57008" s="1" t="s">
        <v>20</v>
      </c>
      <c r="E57008" s="3">
        <v>486.71</v>
      </c>
      <c r="F57008" s="3">
        <v>6327.19</v>
      </c>
      <c r="G57008" s="3">
        <v>454.13</v>
      </c>
      <c r="H57008">
        <v>13</v>
      </c>
      <c r="I57008" s="3">
        <v>5903.69</v>
      </c>
      <c r="J57008">
        <v>285</v>
      </c>
      <c r="K57008">
        <v>81</v>
      </c>
      <c r="L57008">
        <v>5</v>
      </c>
      <c r="M57008" s="1" t="s">
        <v>2999</v>
      </c>
      <c r="N57008" s="2">
        <v>43573</v>
      </c>
    </row>
    <row r="57009" spans="1:14" x14ac:dyDescent="0.3">
      <c r="A57009">
        <v>333</v>
      </c>
      <c r="B57009" s="1" t="s">
        <v>19</v>
      </c>
      <c r="C57009" s="1" t="s">
        <v>21</v>
      </c>
      <c r="D57009" s="1" t="s">
        <v>20</v>
      </c>
      <c r="E57009" s="3">
        <v>486.71</v>
      </c>
      <c r="F57009" s="3">
        <v>6327.19</v>
      </c>
      <c r="G57009" s="3">
        <v>454.13</v>
      </c>
      <c r="H57009">
        <v>13</v>
      </c>
      <c r="I57009" s="3">
        <v>5903.69</v>
      </c>
      <c r="J57009">
        <v>284</v>
      </c>
      <c r="K57009">
        <v>12</v>
      </c>
      <c r="L57009">
        <v>6</v>
      </c>
      <c r="M57009" s="1" t="s">
        <v>1041</v>
      </c>
      <c r="N57009" s="2">
        <v>43589</v>
      </c>
    </row>
    <row r="57010" spans="1:14" x14ac:dyDescent="0.3">
      <c r="A57010">
        <v>230</v>
      </c>
      <c r="B57010" s="1" t="s">
        <v>106</v>
      </c>
      <c r="C57010" s="1" t="s">
        <v>63</v>
      </c>
      <c r="D57010" s="1" t="s">
        <v>105</v>
      </c>
      <c r="E57010" s="3">
        <v>29.08</v>
      </c>
      <c r="F57010" s="3">
        <v>378.05</v>
      </c>
      <c r="G57010" s="3">
        <v>27.88</v>
      </c>
      <c r="H57010">
        <v>13</v>
      </c>
      <c r="I57010" s="3">
        <v>362.44</v>
      </c>
      <c r="J57010">
        <v>292</v>
      </c>
      <c r="K57010">
        <v>638</v>
      </c>
      <c r="L57010">
        <v>7</v>
      </c>
      <c r="M57010" s="1" t="s">
        <v>2145</v>
      </c>
      <c r="N57010" s="2">
        <v>43593</v>
      </c>
    </row>
    <row r="57011" spans="1:14" x14ac:dyDescent="0.3">
      <c r="A57011">
        <v>323</v>
      </c>
      <c r="B57011" s="1" t="s">
        <v>134</v>
      </c>
      <c r="C57011" s="1" t="s">
        <v>21</v>
      </c>
      <c r="D57011" s="1" t="s">
        <v>20</v>
      </c>
      <c r="E57011" s="3">
        <v>486.71</v>
      </c>
      <c r="F57011" s="3">
        <v>6327.19</v>
      </c>
      <c r="G57011" s="3">
        <v>454.13</v>
      </c>
      <c r="H57011">
        <v>13</v>
      </c>
      <c r="I57011" s="3">
        <v>5903.69</v>
      </c>
      <c r="J57011">
        <v>292</v>
      </c>
      <c r="K57011">
        <v>638</v>
      </c>
      <c r="L57011">
        <v>7</v>
      </c>
      <c r="M57011" s="1" t="s">
        <v>2145</v>
      </c>
      <c r="N57011" s="2">
        <v>43593</v>
      </c>
    </row>
    <row r="57012" spans="1:14" x14ac:dyDescent="0.3">
      <c r="A57012">
        <v>470</v>
      </c>
      <c r="B57012" s="1" t="s">
        <v>76</v>
      </c>
      <c r="C57012" s="1" t="s">
        <v>63</v>
      </c>
      <c r="D57012" s="1" t="s">
        <v>71</v>
      </c>
      <c r="E57012" s="3">
        <v>15.67</v>
      </c>
      <c r="F57012" s="3">
        <v>203.72</v>
      </c>
      <c r="G57012" s="3">
        <v>22.03</v>
      </c>
      <c r="H57012">
        <v>13</v>
      </c>
      <c r="I57012" s="3">
        <v>286.39</v>
      </c>
      <c r="J57012">
        <v>288</v>
      </c>
      <c r="K57012">
        <v>376</v>
      </c>
      <c r="L57012">
        <v>10</v>
      </c>
      <c r="M57012" s="1" t="s">
        <v>2094</v>
      </c>
      <c r="N57012" s="2">
        <v>43596</v>
      </c>
    </row>
    <row r="57013" spans="1:14" x14ac:dyDescent="0.3">
      <c r="A57013">
        <v>221</v>
      </c>
      <c r="B57013" s="1" t="s">
        <v>99</v>
      </c>
      <c r="C57013" s="1" t="s">
        <v>9</v>
      </c>
      <c r="D57013" s="1" t="s">
        <v>8</v>
      </c>
      <c r="E57013" s="3">
        <v>13.88</v>
      </c>
      <c r="F57013" s="3">
        <v>180.42</v>
      </c>
      <c r="G57013" s="3">
        <v>19.510000000000002</v>
      </c>
      <c r="H57013">
        <v>13</v>
      </c>
      <c r="I57013" s="3">
        <v>253.63</v>
      </c>
      <c r="J57013">
        <v>283</v>
      </c>
      <c r="K57013">
        <v>233</v>
      </c>
      <c r="L57013">
        <v>2</v>
      </c>
      <c r="M57013" s="1" t="s">
        <v>2619</v>
      </c>
      <c r="N57013" s="2">
        <v>43606</v>
      </c>
    </row>
    <row r="57014" spans="1:14" x14ac:dyDescent="0.3">
      <c r="A57014">
        <v>470</v>
      </c>
      <c r="B57014" s="1" t="s">
        <v>76</v>
      </c>
      <c r="C57014" s="1" t="s">
        <v>63</v>
      </c>
      <c r="D57014" s="1" t="s">
        <v>71</v>
      </c>
      <c r="E57014" s="3">
        <v>15.67</v>
      </c>
      <c r="F57014" s="3">
        <v>203.72</v>
      </c>
      <c r="G57014" s="3">
        <v>22.03</v>
      </c>
      <c r="H57014">
        <v>13</v>
      </c>
      <c r="I57014" s="3">
        <v>286.39</v>
      </c>
      <c r="J57014">
        <v>282</v>
      </c>
      <c r="K57014">
        <v>385</v>
      </c>
      <c r="L57014">
        <v>4</v>
      </c>
      <c r="M57014" s="1" t="s">
        <v>436</v>
      </c>
      <c r="N57014" s="2">
        <v>43613</v>
      </c>
    </row>
    <row r="57015" spans="1:14" x14ac:dyDescent="0.3">
      <c r="A57015">
        <v>327</v>
      </c>
      <c r="B57015" s="1" t="s">
        <v>136</v>
      </c>
      <c r="C57015" s="1" t="s">
        <v>21</v>
      </c>
      <c r="D57015" s="1" t="s">
        <v>20</v>
      </c>
      <c r="E57015" s="3">
        <v>486.71</v>
      </c>
      <c r="F57015" s="3">
        <v>6327.19</v>
      </c>
      <c r="G57015" s="3">
        <v>454.13</v>
      </c>
      <c r="H57015">
        <v>13</v>
      </c>
      <c r="I57015" s="3">
        <v>5903.69</v>
      </c>
      <c r="J57015">
        <v>283</v>
      </c>
      <c r="K57015">
        <v>108</v>
      </c>
      <c r="L57015">
        <v>2</v>
      </c>
      <c r="M57015" s="1" t="s">
        <v>2621</v>
      </c>
      <c r="N57015" s="2">
        <v>43615</v>
      </c>
    </row>
    <row r="57016" spans="1:14" x14ac:dyDescent="0.3">
      <c r="A57016">
        <v>470</v>
      </c>
      <c r="B57016" s="1" t="s">
        <v>76</v>
      </c>
      <c r="C57016" s="1" t="s">
        <v>63</v>
      </c>
      <c r="D57016" s="1" t="s">
        <v>71</v>
      </c>
      <c r="E57016" s="3">
        <v>15.67</v>
      </c>
      <c r="F57016" s="3">
        <v>203.72</v>
      </c>
      <c r="G57016" s="3">
        <v>22.03</v>
      </c>
      <c r="H57016">
        <v>13</v>
      </c>
      <c r="I57016" s="3">
        <v>286.39</v>
      </c>
      <c r="J57016">
        <v>288</v>
      </c>
      <c r="K57016">
        <v>340</v>
      </c>
      <c r="L57016">
        <v>10</v>
      </c>
      <c r="M57016" s="1" t="s">
        <v>2025</v>
      </c>
      <c r="N57016" s="2">
        <v>43618</v>
      </c>
    </row>
    <row r="57017" spans="1:14" x14ac:dyDescent="0.3">
      <c r="A57017">
        <v>456</v>
      </c>
      <c r="B57017" s="1" t="s">
        <v>66</v>
      </c>
      <c r="C57017" s="1" t="s">
        <v>63</v>
      </c>
      <c r="D57017" s="1" t="s">
        <v>67</v>
      </c>
      <c r="E57017" s="3">
        <v>30.93</v>
      </c>
      <c r="F57017" s="3">
        <v>402.13</v>
      </c>
      <c r="G57017" s="3">
        <v>43.49</v>
      </c>
      <c r="H57017">
        <v>13</v>
      </c>
      <c r="I57017" s="3">
        <v>565.37</v>
      </c>
      <c r="J57017">
        <v>282</v>
      </c>
      <c r="K57017">
        <v>24</v>
      </c>
      <c r="L57017">
        <v>4</v>
      </c>
      <c r="M57017" s="1" t="s">
        <v>438</v>
      </c>
      <c r="N57017" s="2">
        <v>43618</v>
      </c>
    </row>
    <row r="57018" spans="1:14" x14ac:dyDescent="0.3">
      <c r="A57018">
        <v>470</v>
      </c>
      <c r="B57018" s="1" t="s">
        <v>76</v>
      </c>
      <c r="C57018" s="1" t="s">
        <v>63</v>
      </c>
      <c r="D57018" s="1" t="s">
        <v>71</v>
      </c>
      <c r="E57018" s="3">
        <v>15.67</v>
      </c>
      <c r="F57018" s="3">
        <v>203.72</v>
      </c>
      <c r="G57018" s="3">
        <v>22.03</v>
      </c>
      <c r="H57018">
        <v>13</v>
      </c>
      <c r="I57018" s="3">
        <v>286.39</v>
      </c>
      <c r="J57018">
        <v>291</v>
      </c>
      <c r="K57018">
        <v>497</v>
      </c>
      <c r="L57018">
        <v>6</v>
      </c>
      <c r="M57018" s="1" t="s">
        <v>1351</v>
      </c>
      <c r="N57018" s="2">
        <v>43622</v>
      </c>
    </row>
    <row r="57019" spans="1:14" x14ac:dyDescent="0.3">
      <c r="A57019">
        <v>469</v>
      </c>
      <c r="B57019" s="1" t="s">
        <v>75</v>
      </c>
      <c r="C57019" s="1" t="s">
        <v>63</v>
      </c>
      <c r="D57019" s="1" t="s">
        <v>71</v>
      </c>
      <c r="E57019" s="3">
        <v>15.67</v>
      </c>
      <c r="F57019" s="3">
        <v>203.72</v>
      </c>
      <c r="G57019" s="3">
        <v>22.03</v>
      </c>
      <c r="H57019">
        <v>13</v>
      </c>
      <c r="I57019" s="3">
        <v>286.39</v>
      </c>
      <c r="J57019">
        <v>287</v>
      </c>
      <c r="K57019">
        <v>648</v>
      </c>
      <c r="L57019">
        <v>4</v>
      </c>
      <c r="M57019" s="1" t="s">
        <v>587</v>
      </c>
      <c r="N57019" s="2">
        <v>43642</v>
      </c>
    </row>
    <row r="57020" spans="1:14" x14ac:dyDescent="0.3">
      <c r="A57020">
        <v>606</v>
      </c>
      <c r="B57020" s="1" t="s">
        <v>97</v>
      </c>
      <c r="C57020" s="1" t="s">
        <v>21</v>
      </c>
      <c r="D57020" s="1" t="s">
        <v>20</v>
      </c>
      <c r="E57020" s="3">
        <v>343.65</v>
      </c>
      <c r="F57020" s="3">
        <v>4467.4399999999996</v>
      </c>
      <c r="G57020" s="3">
        <v>313.19</v>
      </c>
      <c r="H57020">
        <v>13</v>
      </c>
      <c r="I57020" s="3">
        <v>4071.47</v>
      </c>
      <c r="J57020">
        <v>291</v>
      </c>
      <c r="K57020">
        <v>299</v>
      </c>
      <c r="L57020">
        <v>6</v>
      </c>
      <c r="M57020" s="1" t="s">
        <v>1227</v>
      </c>
      <c r="N57020" s="2">
        <v>43650</v>
      </c>
    </row>
    <row r="57021" spans="1:14" x14ac:dyDescent="0.3">
      <c r="A57021">
        <v>491</v>
      </c>
      <c r="B57021" s="1" t="s">
        <v>198</v>
      </c>
      <c r="C57021" s="1" t="s">
        <v>63</v>
      </c>
      <c r="D57021" s="1" t="s">
        <v>105</v>
      </c>
      <c r="E57021" s="3">
        <v>41.57</v>
      </c>
      <c r="F57021" s="3">
        <v>540.44000000000005</v>
      </c>
      <c r="G57021" s="3">
        <v>31.31</v>
      </c>
      <c r="H57021">
        <v>13</v>
      </c>
      <c r="I57021" s="3">
        <v>407.03</v>
      </c>
      <c r="J57021">
        <v>285</v>
      </c>
      <c r="K57021">
        <v>530</v>
      </c>
      <c r="L57021">
        <v>5</v>
      </c>
      <c r="M57021" s="1" t="s">
        <v>2993</v>
      </c>
      <c r="N57021" s="2">
        <v>43656</v>
      </c>
    </row>
    <row r="57022" spans="1:14" x14ac:dyDescent="0.3">
      <c r="A57022">
        <v>482</v>
      </c>
      <c r="B57022" s="1" t="s">
        <v>189</v>
      </c>
      <c r="C57022" s="1" t="s">
        <v>63</v>
      </c>
      <c r="D57022" s="1" t="s">
        <v>101</v>
      </c>
      <c r="E57022" s="3">
        <v>3.36</v>
      </c>
      <c r="F57022" s="3">
        <v>43.71</v>
      </c>
      <c r="G57022" s="3">
        <v>5.21</v>
      </c>
      <c r="H57022">
        <v>13</v>
      </c>
      <c r="I57022" s="3">
        <v>67.73</v>
      </c>
      <c r="J57022">
        <v>287</v>
      </c>
      <c r="K57022">
        <v>41</v>
      </c>
      <c r="L57022">
        <v>4</v>
      </c>
      <c r="M57022" s="1" t="s">
        <v>593</v>
      </c>
      <c r="N57022" s="2">
        <v>43660</v>
      </c>
    </row>
    <row r="57023" spans="1:14" x14ac:dyDescent="0.3">
      <c r="A57023">
        <v>490</v>
      </c>
      <c r="B57023" s="1" t="s">
        <v>197</v>
      </c>
      <c r="C57023" s="1" t="s">
        <v>63</v>
      </c>
      <c r="D57023" s="1" t="s">
        <v>105</v>
      </c>
      <c r="E57023" s="3">
        <v>41.57</v>
      </c>
      <c r="F57023" s="3">
        <v>540.44000000000005</v>
      </c>
      <c r="G57023" s="3">
        <v>31.31</v>
      </c>
      <c r="H57023">
        <v>13</v>
      </c>
      <c r="I57023" s="3">
        <v>407.03</v>
      </c>
      <c r="J57023">
        <v>289</v>
      </c>
      <c r="K57023">
        <v>290</v>
      </c>
      <c r="L57023">
        <v>1</v>
      </c>
      <c r="M57023" s="1" t="s">
        <v>1463</v>
      </c>
      <c r="N57023" s="2">
        <v>43661</v>
      </c>
    </row>
    <row r="57024" spans="1:14" x14ac:dyDescent="0.3">
      <c r="A57024">
        <v>231</v>
      </c>
      <c r="B57024" s="1" t="s">
        <v>106</v>
      </c>
      <c r="C57024" s="1" t="s">
        <v>63</v>
      </c>
      <c r="D57024" s="1" t="s">
        <v>105</v>
      </c>
      <c r="E57024" s="3">
        <v>38.49</v>
      </c>
      <c r="F57024" s="3">
        <v>500.4</v>
      </c>
      <c r="G57024" s="3">
        <v>28.99</v>
      </c>
      <c r="H57024">
        <v>13</v>
      </c>
      <c r="I57024" s="3">
        <v>376.87</v>
      </c>
      <c r="J57024">
        <v>289</v>
      </c>
      <c r="K57024">
        <v>290</v>
      </c>
      <c r="L57024">
        <v>1</v>
      </c>
      <c r="M57024" s="1" t="s">
        <v>1463</v>
      </c>
      <c r="N57024" s="2">
        <v>43661</v>
      </c>
    </row>
    <row r="57025" spans="1:14" x14ac:dyDescent="0.3">
      <c r="A57025">
        <v>586</v>
      </c>
      <c r="B57025" s="1" t="s">
        <v>279</v>
      </c>
      <c r="C57025" s="1" t="s">
        <v>21</v>
      </c>
      <c r="D57025" s="1" t="s">
        <v>254</v>
      </c>
      <c r="E57025" s="3">
        <v>461.44</v>
      </c>
      <c r="F57025" s="3">
        <v>5998.78</v>
      </c>
      <c r="G57025" s="3">
        <v>334.06</v>
      </c>
      <c r="H57025">
        <v>13</v>
      </c>
      <c r="I57025" s="3">
        <v>4342.78</v>
      </c>
      <c r="J57025">
        <v>282</v>
      </c>
      <c r="K57025">
        <v>205</v>
      </c>
      <c r="L57025">
        <v>4</v>
      </c>
      <c r="M57025" s="1" t="s">
        <v>447</v>
      </c>
      <c r="N57025" s="2">
        <v>43661</v>
      </c>
    </row>
    <row r="57026" spans="1:14" x14ac:dyDescent="0.3">
      <c r="A57026">
        <v>573</v>
      </c>
      <c r="B57026" s="1" t="s">
        <v>267</v>
      </c>
      <c r="C57026" s="1" t="s">
        <v>21</v>
      </c>
      <c r="D57026" s="1" t="s">
        <v>254</v>
      </c>
      <c r="E57026" s="3">
        <v>1481.94</v>
      </c>
      <c r="F57026" s="3">
        <v>19265.189999999999</v>
      </c>
      <c r="G57026" s="3">
        <v>1382.76</v>
      </c>
      <c r="H57026">
        <v>13</v>
      </c>
      <c r="I57026" s="3">
        <v>17975.88</v>
      </c>
      <c r="J57026">
        <v>282</v>
      </c>
      <c r="K57026">
        <v>205</v>
      </c>
      <c r="L57026">
        <v>4</v>
      </c>
      <c r="M57026" s="1" t="s">
        <v>447</v>
      </c>
      <c r="N57026" s="2">
        <v>43661</v>
      </c>
    </row>
    <row r="57027" spans="1:14" x14ac:dyDescent="0.3">
      <c r="A57027">
        <v>606</v>
      </c>
      <c r="B57027" s="1" t="s">
        <v>97</v>
      </c>
      <c r="C57027" s="1" t="s">
        <v>21</v>
      </c>
      <c r="D57027" s="1" t="s">
        <v>20</v>
      </c>
      <c r="E57027" s="3">
        <v>343.65</v>
      </c>
      <c r="F57027" s="3">
        <v>4467.4399999999996</v>
      </c>
      <c r="G57027" s="3">
        <v>313.19</v>
      </c>
      <c r="H57027">
        <v>13</v>
      </c>
      <c r="I57027" s="3">
        <v>4071.47</v>
      </c>
      <c r="J57027">
        <v>291</v>
      </c>
      <c r="K57027">
        <v>227</v>
      </c>
      <c r="L57027">
        <v>6</v>
      </c>
      <c r="M57027" s="1" t="s">
        <v>1231</v>
      </c>
      <c r="N57027" s="2">
        <v>43663</v>
      </c>
    </row>
    <row r="57028" spans="1:14" x14ac:dyDescent="0.3">
      <c r="A57028">
        <v>477</v>
      </c>
      <c r="B57028" s="1" t="s">
        <v>184</v>
      </c>
      <c r="C57028" s="1" t="s">
        <v>9</v>
      </c>
      <c r="D57028" s="1" t="s">
        <v>185</v>
      </c>
      <c r="E57028" s="3">
        <v>1.87</v>
      </c>
      <c r="F57028" s="3">
        <v>24.26</v>
      </c>
      <c r="G57028" s="3">
        <v>2.89</v>
      </c>
      <c r="H57028">
        <v>13</v>
      </c>
      <c r="I57028" s="3">
        <v>37.57</v>
      </c>
      <c r="J57028">
        <v>283</v>
      </c>
      <c r="K57028">
        <v>660</v>
      </c>
      <c r="L57028">
        <v>3</v>
      </c>
      <c r="M57028" s="1" t="s">
        <v>2544</v>
      </c>
      <c r="N57028" s="2">
        <v>43665</v>
      </c>
    </row>
    <row r="57029" spans="1:14" x14ac:dyDescent="0.3">
      <c r="A57029">
        <v>465</v>
      </c>
      <c r="B57029" s="1" t="s">
        <v>72</v>
      </c>
      <c r="C57029" s="1" t="s">
        <v>63</v>
      </c>
      <c r="D57029" s="1" t="s">
        <v>71</v>
      </c>
      <c r="E57029" s="3">
        <v>9.16</v>
      </c>
      <c r="F57029" s="3">
        <v>119.07</v>
      </c>
      <c r="G57029" s="3">
        <v>14.2</v>
      </c>
      <c r="H57029">
        <v>13</v>
      </c>
      <c r="I57029" s="3">
        <v>184.6</v>
      </c>
      <c r="J57029">
        <v>283</v>
      </c>
      <c r="K57029">
        <v>660</v>
      </c>
      <c r="L57029">
        <v>3</v>
      </c>
      <c r="M57029" s="1" t="s">
        <v>2544</v>
      </c>
      <c r="N57029" s="2">
        <v>43665</v>
      </c>
    </row>
    <row r="57030" spans="1:14" x14ac:dyDescent="0.3">
      <c r="A57030">
        <v>490</v>
      </c>
      <c r="B57030" s="1" t="s">
        <v>197</v>
      </c>
      <c r="C57030" s="1" t="s">
        <v>63</v>
      </c>
      <c r="D57030" s="1" t="s">
        <v>105</v>
      </c>
      <c r="E57030" s="3">
        <v>41.57</v>
      </c>
      <c r="F57030" s="3">
        <v>540.44000000000005</v>
      </c>
      <c r="G57030" s="3">
        <v>31.31</v>
      </c>
      <c r="H57030">
        <v>13</v>
      </c>
      <c r="I57030" s="3">
        <v>407.03</v>
      </c>
      <c r="J57030">
        <v>288</v>
      </c>
      <c r="K57030">
        <v>538</v>
      </c>
      <c r="L57030">
        <v>10</v>
      </c>
      <c r="M57030" s="1" t="s">
        <v>2103</v>
      </c>
      <c r="N57030" s="2">
        <v>43666</v>
      </c>
    </row>
    <row r="57031" spans="1:14" x14ac:dyDescent="0.3">
      <c r="A57031">
        <v>583</v>
      </c>
      <c r="B57031" s="1" t="s">
        <v>277</v>
      </c>
      <c r="C57031" s="1" t="s">
        <v>21</v>
      </c>
      <c r="D57031" s="1" t="s">
        <v>20</v>
      </c>
      <c r="E57031" s="3">
        <v>1082.51</v>
      </c>
      <c r="F57031" s="3">
        <v>14072.63</v>
      </c>
      <c r="G57031" s="3">
        <v>986.57</v>
      </c>
      <c r="H57031">
        <v>13</v>
      </c>
      <c r="I57031" s="3">
        <v>12825.41</v>
      </c>
      <c r="J57031">
        <v>282</v>
      </c>
      <c r="K57031">
        <v>523</v>
      </c>
      <c r="L57031">
        <v>3</v>
      </c>
      <c r="M57031" s="1" t="s">
        <v>1797</v>
      </c>
      <c r="N57031" s="2">
        <v>43668</v>
      </c>
    </row>
    <row r="57032" spans="1:14" x14ac:dyDescent="0.3">
      <c r="A57032">
        <v>490</v>
      </c>
      <c r="B57032" s="1" t="s">
        <v>197</v>
      </c>
      <c r="C57032" s="1" t="s">
        <v>63</v>
      </c>
      <c r="D57032" s="1" t="s">
        <v>105</v>
      </c>
      <c r="E57032" s="3">
        <v>41.57</v>
      </c>
      <c r="F57032" s="3">
        <v>540.44000000000005</v>
      </c>
      <c r="G57032" s="3">
        <v>31.31</v>
      </c>
      <c r="H57032">
        <v>13</v>
      </c>
      <c r="I57032" s="3">
        <v>407.03</v>
      </c>
      <c r="J57032">
        <v>282</v>
      </c>
      <c r="K57032">
        <v>523</v>
      </c>
      <c r="L57032">
        <v>3</v>
      </c>
      <c r="M57032" s="1" t="s">
        <v>1797</v>
      </c>
      <c r="N57032" s="2">
        <v>43668</v>
      </c>
    </row>
    <row r="57033" spans="1:14" x14ac:dyDescent="0.3">
      <c r="A57033">
        <v>231</v>
      </c>
      <c r="B57033" s="1" t="s">
        <v>106</v>
      </c>
      <c r="C57033" s="1" t="s">
        <v>63</v>
      </c>
      <c r="D57033" s="1" t="s">
        <v>105</v>
      </c>
      <c r="E57033" s="3">
        <v>38.49</v>
      </c>
      <c r="F57033" s="3">
        <v>500.4</v>
      </c>
      <c r="G57033" s="3">
        <v>28.99</v>
      </c>
      <c r="H57033">
        <v>13</v>
      </c>
      <c r="I57033" s="3">
        <v>376.87</v>
      </c>
      <c r="J57033">
        <v>282</v>
      </c>
      <c r="K57033">
        <v>523</v>
      </c>
      <c r="L57033">
        <v>3</v>
      </c>
      <c r="M57033" s="1" t="s">
        <v>1797</v>
      </c>
      <c r="N57033" s="2">
        <v>43668</v>
      </c>
    </row>
    <row r="57034" spans="1:14" x14ac:dyDescent="0.3">
      <c r="A57034">
        <v>217</v>
      </c>
      <c r="B57034" s="1" t="s">
        <v>7</v>
      </c>
      <c r="C57034" s="1" t="s">
        <v>9</v>
      </c>
      <c r="D57034" s="1" t="s">
        <v>8</v>
      </c>
      <c r="E57034" s="3">
        <v>13.09</v>
      </c>
      <c r="F57034" s="3">
        <v>170.12</v>
      </c>
      <c r="G57034" s="3">
        <v>15.75</v>
      </c>
      <c r="H57034">
        <v>13</v>
      </c>
      <c r="I57034" s="3">
        <v>204.75</v>
      </c>
      <c r="J57034">
        <v>291</v>
      </c>
      <c r="K57034">
        <v>496</v>
      </c>
      <c r="L57034">
        <v>6</v>
      </c>
      <c r="M57034" s="1" t="s">
        <v>1359</v>
      </c>
      <c r="N57034" s="2">
        <v>43674</v>
      </c>
    </row>
    <row r="57035" spans="1:14" x14ac:dyDescent="0.3">
      <c r="A57035">
        <v>544</v>
      </c>
      <c r="B57035" s="1" t="s">
        <v>240</v>
      </c>
      <c r="C57035" s="1" t="s">
        <v>6</v>
      </c>
      <c r="D57035" s="1" t="s">
        <v>238</v>
      </c>
      <c r="E57035" s="3">
        <v>35.96</v>
      </c>
      <c r="F57035" s="3">
        <v>467.47</v>
      </c>
      <c r="G57035" s="3">
        <v>46.97</v>
      </c>
      <c r="H57035">
        <v>13</v>
      </c>
      <c r="I57035" s="3">
        <v>610.61</v>
      </c>
      <c r="J57035">
        <v>291</v>
      </c>
      <c r="K57035">
        <v>496</v>
      </c>
      <c r="L57035">
        <v>6</v>
      </c>
      <c r="M57035" s="1" t="s">
        <v>1359</v>
      </c>
      <c r="N57035" s="2">
        <v>43674</v>
      </c>
    </row>
    <row r="57036" spans="1:14" x14ac:dyDescent="0.3">
      <c r="A57036">
        <v>472</v>
      </c>
      <c r="B57036" s="1" t="s">
        <v>182</v>
      </c>
      <c r="C57036" s="1" t="s">
        <v>63</v>
      </c>
      <c r="D57036" s="1" t="s">
        <v>181</v>
      </c>
      <c r="E57036" s="3">
        <v>23.75</v>
      </c>
      <c r="F57036" s="3">
        <v>308.74</v>
      </c>
      <c r="G57036" s="3">
        <v>36.83</v>
      </c>
      <c r="H57036">
        <v>13</v>
      </c>
      <c r="I57036" s="3">
        <v>478.79</v>
      </c>
      <c r="J57036">
        <v>292</v>
      </c>
      <c r="K57036">
        <v>139</v>
      </c>
      <c r="L57036">
        <v>7</v>
      </c>
      <c r="M57036" s="1" t="s">
        <v>2153</v>
      </c>
      <c r="N57036" s="2">
        <v>43676</v>
      </c>
    </row>
    <row r="57037" spans="1:14" x14ac:dyDescent="0.3">
      <c r="A57037">
        <v>488</v>
      </c>
      <c r="B57037" s="1" t="s">
        <v>196</v>
      </c>
      <c r="C57037" s="1" t="s">
        <v>63</v>
      </c>
      <c r="D57037" s="1" t="s">
        <v>105</v>
      </c>
      <c r="E57037" s="3">
        <v>41.57</v>
      </c>
      <c r="F57037" s="3">
        <v>540.44000000000005</v>
      </c>
      <c r="G57037" s="3">
        <v>31.31</v>
      </c>
      <c r="H57037">
        <v>13</v>
      </c>
      <c r="I57037" s="3">
        <v>407.03</v>
      </c>
      <c r="J57037">
        <v>292</v>
      </c>
      <c r="K57037">
        <v>139</v>
      </c>
      <c r="L57037">
        <v>7</v>
      </c>
      <c r="M57037" s="1" t="s">
        <v>2153</v>
      </c>
      <c r="N57037" s="2">
        <v>43676</v>
      </c>
    </row>
    <row r="57038" spans="1:14" x14ac:dyDescent="0.3">
      <c r="A57038">
        <v>234</v>
      </c>
      <c r="B57038" s="1" t="s">
        <v>107</v>
      </c>
      <c r="C57038" s="1" t="s">
        <v>63</v>
      </c>
      <c r="D57038" s="1" t="s">
        <v>105</v>
      </c>
      <c r="E57038" s="3">
        <v>38.49</v>
      </c>
      <c r="F57038" s="3">
        <v>500.4</v>
      </c>
      <c r="G57038" s="3">
        <v>28.99</v>
      </c>
      <c r="H57038">
        <v>13</v>
      </c>
      <c r="I57038" s="3">
        <v>376.87</v>
      </c>
      <c r="J57038">
        <v>292</v>
      </c>
      <c r="K57038">
        <v>139</v>
      </c>
      <c r="L57038">
        <v>7</v>
      </c>
      <c r="M57038" s="1" t="s">
        <v>2153</v>
      </c>
      <c r="N57038" s="2">
        <v>43676</v>
      </c>
    </row>
    <row r="57039" spans="1:14" x14ac:dyDescent="0.3">
      <c r="A57039">
        <v>214</v>
      </c>
      <c r="B57039" s="1" t="s">
        <v>98</v>
      </c>
      <c r="C57039" s="1" t="s">
        <v>9</v>
      </c>
      <c r="D57039" s="1" t="s">
        <v>8</v>
      </c>
      <c r="E57039" s="3">
        <v>13.09</v>
      </c>
      <c r="F57039" s="3">
        <v>170.12</v>
      </c>
      <c r="G57039" s="3">
        <v>20.29</v>
      </c>
      <c r="H57039">
        <v>13</v>
      </c>
      <c r="I57039" s="3">
        <v>263.77</v>
      </c>
      <c r="J57039">
        <v>284</v>
      </c>
      <c r="K57039">
        <v>12</v>
      </c>
      <c r="L57039">
        <v>6</v>
      </c>
      <c r="M57039" s="1" t="s">
        <v>1055</v>
      </c>
      <c r="N57039" s="2">
        <v>43680</v>
      </c>
    </row>
    <row r="57040" spans="1:14" x14ac:dyDescent="0.3">
      <c r="A57040">
        <v>359</v>
      </c>
      <c r="B57040" s="1" t="s">
        <v>32</v>
      </c>
      <c r="C57040" s="1" t="s">
        <v>21</v>
      </c>
      <c r="D57040" s="1" t="s">
        <v>28</v>
      </c>
      <c r="E57040" s="3">
        <v>1251.98</v>
      </c>
      <c r="F57040" s="3">
        <v>16275.76</v>
      </c>
      <c r="G57040" s="3">
        <v>1331.09</v>
      </c>
      <c r="H57040">
        <v>13</v>
      </c>
      <c r="I57040" s="3">
        <v>17304.169999999998</v>
      </c>
      <c r="J57040">
        <v>282</v>
      </c>
      <c r="K57040">
        <v>650</v>
      </c>
      <c r="L57040">
        <v>1</v>
      </c>
      <c r="M57040" s="1" t="s">
        <v>1721</v>
      </c>
      <c r="N57040" s="2">
        <v>43683</v>
      </c>
    </row>
    <row r="57041" spans="1:14" x14ac:dyDescent="0.3">
      <c r="A57041">
        <v>488</v>
      </c>
      <c r="B57041" s="1" t="s">
        <v>196</v>
      </c>
      <c r="C57041" s="1" t="s">
        <v>63</v>
      </c>
      <c r="D57041" s="1" t="s">
        <v>105</v>
      </c>
      <c r="E57041" s="3">
        <v>41.57</v>
      </c>
      <c r="F57041" s="3">
        <v>540.44000000000005</v>
      </c>
      <c r="G57041" s="3">
        <v>31.31</v>
      </c>
      <c r="H57041">
        <v>13</v>
      </c>
      <c r="I57041" s="3">
        <v>407.03</v>
      </c>
      <c r="J57041">
        <v>282</v>
      </c>
      <c r="K57041">
        <v>650</v>
      </c>
      <c r="L57041">
        <v>1</v>
      </c>
      <c r="M57041" s="1" t="s">
        <v>1721</v>
      </c>
      <c r="N57041" s="2">
        <v>43683</v>
      </c>
    </row>
    <row r="57042" spans="1:14" x14ac:dyDescent="0.3">
      <c r="A57042">
        <v>482</v>
      </c>
      <c r="B57042" s="1" t="s">
        <v>189</v>
      </c>
      <c r="C57042" s="1" t="s">
        <v>63</v>
      </c>
      <c r="D57042" s="1" t="s">
        <v>101</v>
      </c>
      <c r="E57042" s="3">
        <v>3.36</v>
      </c>
      <c r="F57042" s="3">
        <v>43.71</v>
      </c>
      <c r="G57042" s="3">
        <v>5.21</v>
      </c>
      <c r="H57042">
        <v>13</v>
      </c>
      <c r="I57042" s="3">
        <v>67.73</v>
      </c>
      <c r="J57042">
        <v>281</v>
      </c>
      <c r="K57042">
        <v>310</v>
      </c>
      <c r="L57042">
        <v>3</v>
      </c>
      <c r="M57042" s="1" t="s">
        <v>2297</v>
      </c>
      <c r="N57042" s="2">
        <v>43684</v>
      </c>
    </row>
    <row r="57043" spans="1:14" x14ac:dyDescent="0.3">
      <c r="A57043">
        <v>231</v>
      </c>
      <c r="B57043" s="1" t="s">
        <v>106</v>
      </c>
      <c r="C57043" s="1" t="s">
        <v>63</v>
      </c>
      <c r="D57043" s="1" t="s">
        <v>105</v>
      </c>
      <c r="E57043" s="3">
        <v>38.49</v>
      </c>
      <c r="F57043" s="3">
        <v>500.4</v>
      </c>
      <c r="G57043" s="3">
        <v>28.99</v>
      </c>
      <c r="H57043">
        <v>13</v>
      </c>
      <c r="I57043" s="3">
        <v>376.87</v>
      </c>
      <c r="J57043">
        <v>292</v>
      </c>
      <c r="K57043">
        <v>175</v>
      </c>
      <c r="L57043">
        <v>7</v>
      </c>
      <c r="M57043" s="1" t="s">
        <v>2162</v>
      </c>
      <c r="N57043" s="2">
        <v>43686</v>
      </c>
    </row>
    <row r="57044" spans="1:14" x14ac:dyDescent="0.3">
      <c r="A57044">
        <v>552</v>
      </c>
      <c r="B57044" s="1" t="s">
        <v>247</v>
      </c>
      <c r="C57044" s="1" t="s">
        <v>6</v>
      </c>
      <c r="D57044" s="1" t="s">
        <v>210</v>
      </c>
      <c r="E57044" s="3">
        <v>40.619999999999997</v>
      </c>
      <c r="F57044" s="3">
        <v>528.08000000000004</v>
      </c>
      <c r="G57044" s="3">
        <v>53.06</v>
      </c>
      <c r="H57044">
        <v>13</v>
      </c>
      <c r="I57044" s="3">
        <v>689.78</v>
      </c>
      <c r="J57044">
        <v>292</v>
      </c>
      <c r="K57044">
        <v>175</v>
      </c>
      <c r="L57044">
        <v>7</v>
      </c>
      <c r="M57044" s="1" t="s">
        <v>2162</v>
      </c>
      <c r="N57044" s="2">
        <v>43686</v>
      </c>
    </row>
    <row r="57045" spans="1:14" x14ac:dyDescent="0.3">
      <c r="A57045">
        <v>481</v>
      </c>
      <c r="B57045" s="1" t="s">
        <v>188</v>
      </c>
      <c r="C57045" s="1" t="s">
        <v>63</v>
      </c>
      <c r="D57045" s="1" t="s">
        <v>101</v>
      </c>
      <c r="E57045" s="3">
        <v>3.36</v>
      </c>
      <c r="F57045" s="3">
        <v>43.71</v>
      </c>
      <c r="G57045" s="3">
        <v>5.21</v>
      </c>
      <c r="H57045">
        <v>13</v>
      </c>
      <c r="I57045" s="3">
        <v>67.73</v>
      </c>
      <c r="J57045">
        <v>282</v>
      </c>
      <c r="K57045">
        <v>97</v>
      </c>
      <c r="L57045">
        <v>4</v>
      </c>
      <c r="M57045" s="1" t="s">
        <v>451</v>
      </c>
      <c r="N57045" s="2">
        <v>43688</v>
      </c>
    </row>
    <row r="57046" spans="1:14" x14ac:dyDescent="0.3">
      <c r="A57046">
        <v>491</v>
      </c>
      <c r="B57046" s="1" t="s">
        <v>198</v>
      </c>
      <c r="C57046" s="1" t="s">
        <v>63</v>
      </c>
      <c r="D57046" s="1" t="s">
        <v>105</v>
      </c>
      <c r="E57046" s="3">
        <v>41.57</v>
      </c>
      <c r="F57046" s="3">
        <v>540.44000000000005</v>
      </c>
      <c r="G57046" s="3">
        <v>31.31</v>
      </c>
      <c r="H57046">
        <v>13</v>
      </c>
      <c r="I57046" s="3">
        <v>407.03</v>
      </c>
      <c r="J57046">
        <v>295</v>
      </c>
      <c r="K57046">
        <v>230</v>
      </c>
      <c r="L57046">
        <v>8</v>
      </c>
      <c r="M57046" s="1" t="s">
        <v>1931</v>
      </c>
      <c r="N57046" s="2">
        <v>43691</v>
      </c>
    </row>
    <row r="57047" spans="1:14" x14ac:dyDescent="0.3">
      <c r="A57047">
        <v>484</v>
      </c>
      <c r="B57047" s="1" t="s">
        <v>192</v>
      </c>
      <c r="C57047" s="1" t="s">
        <v>9</v>
      </c>
      <c r="D57047" s="1" t="s">
        <v>193</v>
      </c>
      <c r="E57047" s="3">
        <v>2.97</v>
      </c>
      <c r="F57047" s="3">
        <v>38.65</v>
      </c>
      <c r="G57047" s="3">
        <v>4.6100000000000003</v>
      </c>
      <c r="H57047">
        <v>13</v>
      </c>
      <c r="I57047" s="3">
        <v>59.93</v>
      </c>
      <c r="J57047">
        <v>295</v>
      </c>
      <c r="K57047">
        <v>230</v>
      </c>
      <c r="L57047">
        <v>8</v>
      </c>
      <c r="M57047" s="1" t="s">
        <v>1931</v>
      </c>
      <c r="N57047" s="2">
        <v>43691</v>
      </c>
    </row>
    <row r="57048" spans="1:14" x14ac:dyDescent="0.3">
      <c r="A57048">
        <v>572</v>
      </c>
      <c r="B57048" s="1" t="s">
        <v>266</v>
      </c>
      <c r="C57048" s="1" t="s">
        <v>21</v>
      </c>
      <c r="D57048" s="1" t="s">
        <v>254</v>
      </c>
      <c r="E57048" s="3">
        <v>461.44</v>
      </c>
      <c r="F57048" s="3">
        <v>5998.78</v>
      </c>
      <c r="G57048" s="3">
        <v>334.06</v>
      </c>
      <c r="H57048">
        <v>13</v>
      </c>
      <c r="I57048" s="3">
        <v>4342.78</v>
      </c>
      <c r="J57048">
        <v>295</v>
      </c>
      <c r="K57048">
        <v>230</v>
      </c>
      <c r="L57048">
        <v>8</v>
      </c>
      <c r="M57048" s="1" t="s">
        <v>1931</v>
      </c>
      <c r="N57048" s="2">
        <v>43691</v>
      </c>
    </row>
    <row r="57049" spans="1:14" x14ac:dyDescent="0.3">
      <c r="A57049">
        <v>482</v>
      </c>
      <c r="B57049" s="1" t="s">
        <v>189</v>
      </c>
      <c r="C57049" s="1" t="s">
        <v>63</v>
      </c>
      <c r="D57049" s="1" t="s">
        <v>101</v>
      </c>
      <c r="E57049" s="3">
        <v>3.36</v>
      </c>
      <c r="F57049" s="3">
        <v>43.71</v>
      </c>
      <c r="G57049" s="3">
        <v>5.21</v>
      </c>
      <c r="H57049">
        <v>13</v>
      </c>
      <c r="I57049" s="3">
        <v>67.73</v>
      </c>
      <c r="J57049">
        <v>283</v>
      </c>
      <c r="K57049">
        <v>540</v>
      </c>
      <c r="L57049">
        <v>2</v>
      </c>
      <c r="M57049" s="1" t="s">
        <v>2639</v>
      </c>
      <c r="N57049" s="2">
        <v>43692</v>
      </c>
    </row>
    <row r="57050" spans="1:14" x14ac:dyDescent="0.3">
      <c r="A57050">
        <v>222</v>
      </c>
      <c r="B57050" s="1" t="s">
        <v>99</v>
      </c>
      <c r="C57050" s="1" t="s">
        <v>9</v>
      </c>
      <c r="D57050" s="1" t="s">
        <v>8</v>
      </c>
      <c r="E57050" s="3">
        <v>13.09</v>
      </c>
      <c r="F57050" s="3">
        <v>170.12</v>
      </c>
      <c r="G57050" s="3">
        <v>20.29</v>
      </c>
      <c r="H57050">
        <v>13</v>
      </c>
      <c r="I57050" s="3">
        <v>263.77</v>
      </c>
      <c r="J57050">
        <v>292</v>
      </c>
      <c r="K57050">
        <v>535</v>
      </c>
      <c r="L57050">
        <v>7</v>
      </c>
      <c r="M57050" s="1" t="s">
        <v>2165</v>
      </c>
      <c r="N57050" s="2">
        <v>43693</v>
      </c>
    </row>
    <row r="57051" spans="1:14" x14ac:dyDescent="0.3">
      <c r="A57051">
        <v>488</v>
      </c>
      <c r="B57051" s="1" t="s">
        <v>196</v>
      </c>
      <c r="C57051" s="1" t="s">
        <v>63</v>
      </c>
      <c r="D57051" s="1" t="s">
        <v>105</v>
      </c>
      <c r="E57051" s="3">
        <v>41.57</v>
      </c>
      <c r="F57051" s="3">
        <v>540.44000000000005</v>
      </c>
      <c r="G57051" s="3">
        <v>31.31</v>
      </c>
      <c r="H57051">
        <v>13</v>
      </c>
      <c r="I57051" s="3">
        <v>407.03</v>
      </c>
      <c r="J57051">
        <v>292</v>
      </c>
      <c r="K57051">
        <v>535</v>
      </c>
      <c r="L57051">
        <v>7</v>
      </c>
      <c r="M57051" s="1" t="s">
        <v>2165</v>
      </c>
      <c r="N57051" s="2">
        <v>43693</v>
      </c>
    </row>
    <row r="57052" spans="1:14" x14ac:dyDescent="0.3">
      <c r="A57052">
        <v>496</v>
      </c>
      <c r="B57052" s="1" t="s">
        <v>204</v>
      </c>
      <c r="C57052" s="1" t="s">
        <v>6</v>
      </c>
      <c r="D57052" s="1" t="s">
        <v>200</v>
      </c>
      <c r="E57052" s="3">
        <v>601.74</v>
      </c>
      <c r="F57052" s="3">
        <v>7822.67</v>
      </c>
      <c r="G57052" s="3">
        <v>582.27</v>
      </c>
      <c r="H57052">
        <v>13</v>
      </c>
      <c r="I57052" s="3">
        <v>7569.51</v>
      </c>
      <c r="J57052">
        <v>286</v>
      </c>
      <c r="K57052">
        <v>605</v>
      </c>
      <c r="L57052">
        <v>1</v>
      </c>
      <c r="M57052" s="1" t="s">
        <v>1563</v>
      </c>
      <c r="N57052" s="2">
        <v>43695</v>
      </c>
    </row>
    <row r="57053" spans="1:14" x14ac:dyDescent="0.3">
      <c r="A57053">
        <v>490</v>
      </c>
      <c r="B57053" s="1" t="s">
        <v>197</v>
      </c>
      <c r="C57053" s="1" t="s">
        <v>63</v>
      </c>
      <c r="D57053" s="1" t="s">
        <v>105</v>
      </c>
      <c r="E57053" s="3">
        <v>41.57</v>
      </c>
      <c r="F57053" s="3">
        <v>540.44000000000005</v>
      </c>
      <c r="G57053" s="3">
        <v>31.31</v>
      </c>
      <c r="H57053">
        <v>13</v>
      </c>
      <c r="I57053" s="3">
        <v>407.03</v>
      </c>
      <c r="J57053">
        <v>283</v>
      </c>
      <c r="K57053">
        <v>108</v>
      </c>
      <c r="L57053">
        <v>2</v>
      </c>
      <c r="M57053" s="1" t="s">
        <v>2644</v>
      </c>
      <c r="N57053" s="2">
        <v>43697</v>
      </c>
    </row>
    <row r="57054" spans="1:14" x14ac:dyDescent="0.3">
      <c r="A57054">
        <v>217</v>
      </c>
      <c r="B57054" s="1" t="s">
        <v>7</v>
      </c>
      <c r="C57054" s="1" t="s">
        <v>9</v>
      </c>
      <c r="D57054" s="1" t="s">
        <v>8</v>
      </c>
      <c r="E57054" s="3">
        <v>13.09</v>
      </c>
      <c r="F57054" s="3">
        <v>170.12</v>
      </c>
      <c r="G57054" s="3">
        <v>20.29</v>
      </c>
      <c r="H57054">
        <v>13</v>
      </c>
      <c r="I57054" s="3">
        <v>263.77</v>
      </c>
      <c r="J57054">
        <v>283</v>
      </c>
      <c r="K57054">
        <v>108</v>
      </c>
      <c r="L57054">
        <v>2</v>
      </c>
      <c r="M57054" s="1" t="s">
        <v>2644</v>
      </c>
      <c r="N57054" s="2">
        <v>43697</v>
      </c>
    </row>
    <row r="57055" spans="1:14" x14ac:dyDescent="0.3">
      <c r="A57055">
        <v>564</v>
      </c>
      <c r="B57055" s="1" t="s">
        <v>258</v>
      </c>
      <c r="C57055" s="1" t="s">
        <v>21</v>
      </c>
      <c r="D57055" s="1" t="s">
        <v>254</v>
      </c>
      <c r="E57055" s="3">
        <v>1481.94</v>
      </c>
      <c r="F57055" s="3">
        <v>19265.189999999999</v>
      </c>
      <c r="G57055" s="3">
        <v>953.63</v>
      </c>
      <c r="H57055">
        <v>13</v>
      </c>
      <c r="I57055" s="3">
        <v>12397.19</v>
      </c>
      <c r="J57055">
        <v>296</v>
      </c>
      <c r="K57055">
        <v>87</v>
      </c>
      <c r="L57055">
        <v>9</v>
      </c>
      <c r="M57055" s="1" t="s">
        <v>1867</v>
      </c>
      <c r="N57055" s="2">
        <v>43698</v>
      </c>
    </row>
    <row r="57056" spans="1:14" x14ac:dyDescent="0.3">
      <c r="A57056">
        <v>573</v>
      </c>
      <c r="B57056" s="1" t="s">
        <v>267</v>
      </c>
      <c r="C57056" s="1" t="s">
        <v>21</v>
      </c>
      <c r="D57056" s="1" t="s">
        <v>254</v>
      </c>
      <c r="E57056" s="3">
        <v>1481.94</v>
      </c>
      <c r="F57056" s="3">
        <v>19265.189999999999</v>
      </c>
      <c r="G57056" s="3">
        <v>1382.76</v>
      </c>
      <c r="H57056">
        <v>13</v>
      </c>
      <c r="I57056" s="3">
        <v>17975.88</v>
      </c>
      <c r="J57056">
        <v>296</v>
      </c>
      <c r="K57056">
        <v>87</v>
      </c>
      <c r="L57056">
        <v>9</v>
      </c>
      <c r="M57056" s="1" t="s">
        <v>1867</v>
      </c>
      <c r="N57056" s="2">
        <v>43698</v>
      </c>
    </row>
    <row r="57057" spans="1:14" x14ac:dyDescent="0.3">
      <c r="A57057">
        <v>524</v>
      </c>
      <c r="B57057" s="1" t="s">
        <v>233</v>
      </c>
      <c r="C57057" s="1" t="s">
        <v>6</v>
      </c>
      <c r="D57057" s="1" t="s">
        <v>15</v>
      </c>
      <c r="E57057" s="3">
        <v>144.59</v>
      </c>
      <c r="F57057" s="3">
        <v>1879.72</v>
      </c>
      <c r="G57057" s="3">
        <v>153.15</v>
      </c>
      <c r="H57057">
        <v>13</v>
      </c>
      <c r="I57057" s="3">
        <v>1990.95</v>
      </c>
      <c r="J57057">
        <v>282</v>
      </c>
      <c r="K57057">
        <v>546</v>
      </c>
      <c r="L57057">
        <v>3</v>
      </c>
      <c r="M57057" s="1" t="s">
        <v>1799</v>
      </c>
      <c r="N57057" s="2">
        <v>43699</v>
      </c>
    </row>
    <row r="57058" spans="1:14" x14ac:dyDescent="0.3">
      <c r="A57058">
        <v>476</v>
      </c>
      <c r="B57058" s="1" t="s">
        <v>79</v>
      </c>
      <c r="C57058" s="1" t="s">
        <v>63</v>
      </c>
      <c r="D57058" s="1" t="s">
        <v>62</v>
      </c>
      <c r="E57058" s="3">
        <v>26.18</v>
      </c>
      <c r="F57058" s="3">
        <v>340.29</v>
      </c>
      <c r="G57058" s="3">
        <v>40.590000000000003</v>
      </c>
      <c r="H57058">
        <v>13</v>
      </c>
      <c r="I57058" s="3">
        <v>527.66999999999996</v>
      </c>
      <c r="J57058">
        <v>285</v>
      </c>
      <c r="K57058">
        <v>63</v>
      </c>
      <c r="L57058">
        <v>5</v>
      </c>
      <c r="M57058" s="1" t="s">
        <v>2891</v>
      </c>
      <c r="N57058" s="2">
        <v>43699</v>
      </c>
    </row>
    <row r="57059" spans="1:14" x14ac:dyDescent="0.3">
      <c r="A57059">
        <v>576</v>
      </c>
      <c r="B57059" s="1" t="s">
        <v>270</v>
      </c>
      <c r="C57059" s="1" t="s">
        <v>21</v>
      </c>
      <c r="D57059" s="1" t="s">
        <v>254</v>
      </c>
      <c r="E57059" s="3">
        <v>1481.94</v>
      </c>
      <c r="F57059" s="3">
        <v>19265.189999999999</v>
      </c>
      <c r="G57059" s="3">
        <v>1382.76</v>
      </c>
      <c r="H57059">
        <v>13</v>
      </c>
      <c r="I57059" s="3">
        <v>17975.88</v>
      </c>
      <c r="J57059">
        <v>289</v>
      </c>
      <c r="K57059">
        <v>693</v>
      </c>
      <c r="L57059">
        <v>1</v>
      </c>
      <c r="M57059" s="1" t="s">
        <v>1468</v>
      </c>
      <c r="N57059" s="2">
        <v>43700</v>
      </c>
    </row>
    <row r="57060" spans="1:14" x14ac:dyDescent="0.3">
      <c r="A57060">
        <v>471</v>
      </c>
      <c r="B57060" s="1" t="s">
        <v>180</v>
      </c>
      <c r="C57060" s="1" t="s">
        <v>63</v>
      </c>
      <c r="D57060" s="1" t="s">
        <v>181</v>
      </c>
      <c r="E57060" s="3">
        <v>23.75</v>
      </c>
      <c r="F57060" s="3">
        <v>308.74</v>
      </c>
      <c r="G57060" s="3">
        <v>36.83</v>
      </c>
      <c r="H57060">
        <v>13</v>
      </c>
      <c r="I57060" s="3">
        <v>478.79</v>
      </c>
      <c r="J57060">
        <v>272</v>
      </c>
      <c r="K57060">
        <v>433</v>
      </c>
      <c r="L57060">
        <v>1</v>
      </c>
      <c r="M57060" s="1" t="s">
        <v>1749</v>
      </c>
      <c r="N57060" s="2">
        <v>43701</v>
      </c>
    </row>
    <row r="57061" spans="1:14" x14ac:dyDescent="0.3">
      <c r="A57061">
        <v>222</v>
      </c>
      <c r="B57061" s="1" t="s">
        <v>99</v>
      </c>
      <c r="C57061" s="1" t="s">
        <v>9</v>
      </c>
      <c r="D57061" s="1" t="s">
        <v>8</v>
      </c>
      <c r="E57061" s="3">
        <v>13.09</v>
      </c>
      <c r="F57061" s="3">
        <v>170.12</v>
      </c>
      <c r="G57061" s="3">
        <v>20.29</v>
      </c>
      <c r="H57061">
        <v>13</v>
      </c>
      <c r="I57061" s="3">
        <v>263.77</v>
      </c>
      <c r="J57061">
        <v>290</v>
      </c>
      <c r="K57061">
        <v>266</v>
      </c>
      <c r="L57061">
        <v>8</v>
      </c>
      <c r="M57061" s="1" t="s">
        <v>1835</v>
      </c>
      <c r="N57061" s="2">
        <v>43702</v>
      </c>
    </row>
    <row r="57062" spans="1:14" x14ac:dyDescent="0.3">
      <c r="A57062">
        <v>576</v>
      </c>
      <c r="B57062" s="1" t="s">
        <v>270</v>
      </c>
      <c r="C57062" s="1" t="s">
        <v>21</v>
      </c>
      <c r="D57062" s="1" t="s">
        <v>254</v>
      </c>
      <c r="E57062" s="3">
        <v>1481.94</v>
      </c>
      <c r="F57062" s="3">
        <v>19265.189999999999</v>
      </c>
      <c r="G57062" s="3">
        <v>1382.76</v>
      </c>
      <c r="H57062">
        <v>13</v>
      </c>
      <c r="I57062" s="3">
        <v>17975.88</v>
      </c>
      <c r="J57062">
        <v>290</v>
      </c>
      <c r="K57062">
        <v>266</v>
      </c>
      <c r="L57062">
        <v>8</v>
      </c>
      <c r="M57062" s="1" t="s">
        <v>1835</v>
      </c>
      <c r="N57062" s="2">
        <v>43702</v>
      </c>
    </row>
    <row r="57063" spans="1:14" x14ac:dyDescent="0.3">
      <c r="A57063">
        <v>477</v>
      </c>
      <c r="B57063" s="1" t="s">
        <v>184</v>
      </c>
      <c r="C57063" s="1" t="s">
        <v>9</v>
      </c>
      <c r="D57063" s="1" t="s">
        <v>185</v>
      </c>
      <c r="E57063" s="3">
        <v>1.87</v>
      </c>
      <c r="F57063" s="3">
        <v>24.26</v>
      </c>
      <c r="G57063" s="3">
        <v>2.89</v>
      </c>
      <c r="H57063">
        <v>13</v>
      </c>
      <c r="I57063" s="3">
        <v>37.57</v>
      </c>
      <c r="J57063">
        <v>284</v>
      </c>
      <c r="K57063">
        <v>84</v>
      </c>
      <c r="L57063">
        <v>6</v>
      </c>
      <c r="M57063" s="1" t="s">
        <v>1124</v>
      </c>
      <c r="N57063" s="2">
        <v>43702</v>
      </c>
    </row>
    <row r="57064" spans="1:14" x14ac:dyDescent="0.3">
      <c r="A57064">
        <v>491</v>
      </c>
      <c r="B57064" s="1" t="s">
        <v>198</v>
      </c>
      <c r="C57064" s="1" t="s">
        <v>63</v>
      </c>
      <c r="D57064" s="1" t="s">
        <v>105</v>
      </c>
      <c r="E57064" s="3">
        <v>41.57</v>
      </c>
      <c r="F57064" s="3">
        <v>540.44000000000005</v>
      </c>
      <c r="G57064" s="3">
        <v>31.31</v>
      </c>
      <c r="H57064">
        <v>13</v>
      </c>
      <c r="I57064" s="3">
        <v>407.03</v>
      </c>
      <c r="J57064">
        <v>282</v>
      </c>
      <c r="K57064">
        <v>312</v>
      </c>
      <c r="L57064">
        <v>4</v>
      </c>
      <c r="M57064" s="1" t="s">
        <v>355</v>
      </c>
      <c r="N57064" s="2">
        <v>43704</v>
      </c>
    </row>
    <row r="57065" spans="1:14" x14ac:dyDescent="0.3">
      <c r="A57065">
        <v>231</v>
      </c>
      <c r="B57065" s="1" t="s">
        <v>106</v>
      </c>
      <c r="C57065" s="1" t="s">
        <v>63</v>
      </c>
      <c r="D57065" s="1" t="s">
        <v>105</v>
      </c>
      <c r="E57065" s="3">
        <v>38.49</v>
      </c>
      <c r="F57065" s="3">
        <v>500.4</v>
      </c>
      <c r="G57065" s="3">
        <v>28.99</v>
      </c>
      <c r="H57065">
        <v>13</v>
      </c>
      <c r="I57065" s="3">
        <v>376.87</v>
      </c>
      <c r="J57065">
        <v>291</v>
      </c>
      <c r="K57065">
        <v>263</v>
      </c>
      <c r="L57065">
        <v>6</v>
      </c>
      <c r="M57065" s="1" t="s">
        <v>1243</v>
      </c>
      <c r="N57065" s="2">
        <v>43704</v>
      </c>
    </row>
    <row r="57066" spans="1:14" x14ac:dyDescent="0.3">
      <c r="A57066">
        <v>555</v>
      </c>
      <c r="B57066" s="1" t="s">
        <v>250</v>
      </c>
      <c r="C57066" s="1" t="s">
        <v>6</v>
      </c>
      <c r="D57066" s="1" t="s">
        <v>223</v>
      </c>
      <c r="E57066" s="3">
        <v>47.29</v>
      </c>
      <c r="F57066" s="3">
        <v>614.72</v>
      </c>
      <c r="G57066" s="3">
        <v>61.77</v>
      </c>
      <c r="H57066">
        <v>13</v>
      </c>
      <c r="I57066" s="3">
        <v>803.01</v>
      </c>
      <c r="J57066">
        <v>292</v>
      </c>
      <c r="K57066">
        <v>85</v>
      </c>
      <c r="L57066">
        <v>7</v>
      </c>
      <c r="M57066" s="1" t="s">
        <v>2166</v>
      </c>
      <c r="N57066" s="2">
        <v>43706</v>
      </c>
    </row>
    <row r="57067" spans="1:14" x14ac:dyDescent="0.3">
      <c r="A57067">
        <v>491</v>
      </c>
      <c r="B57067" s="1" t="s">
        <v>198</v>
      </c>
      <c r="C57067" s="1" t="s">
        <v>63</v>
      </c>
      <c r="D57067" s="1" t="s">
        <v>105</v>
      </c>
      <c r="E57067" s="3">
        <v>41.57</v>
      </c>
      <c r="F57067" s="3">
        <v>540.44000000000005</v>
      </c>
      <c r="G57067" s="3">
        <v>31.31</v>
      </c>
      <c r="H57067">
        <v>13</v>
      </c>
      <c r="I57067" s="3">
        <v>407.03</v>
      </c>
      <c r="J57067">
        <v>288</v>
      </c>
      <c r="K57067">
        <v>448</v>
      </c>
      <c r="L57067">
        <v>10</v>
      </c>
      <c r="M57067" s="1" t="s">
        <v>2040</v>
      </c>
      <c r="N57067" s="2">
        <v>43710</v>
      </c>
    </row>
    <row r="57068" spans="1:14" x14ac:dyDescent="0.3">
      <c r="A57068">
        <v>569</v>
      </c>
      <c r="B57068" s="1" t="s">
        <v>263</v>
      </c>
      <c r="C57068" s="1" t="s">
        <v>21</v>
      </c>
      <c r="D57068" s="1" t="s">
        <v>254</v>
      </c>
      <c r="E57068" s="3">
        <v>461.44</v>
      </c>
      <c r="F57068" s="3">
        <v>5998.78</v>
      </c>
      <c r="G57068" s="3">
        <v>334.06</v>
      </c>
      <c r="H57068">
        <v>13</v>
      </c>
      <c r="I57068" s="3">
        <v>4342.78</v>
      </c>
      <c r="J57068">
        <v>288</v>
      </c>
      <c r="K57068">
        <v>448</v>
      </c>
      <c r="L57068">
        <v>10</v>
      </c>
      <c r="M57068" s="1" t="s">
        <v>2040</v>
      </c>
      <c r="N57068" s="2">
        <v>43710</v>
      </c>
    </row>
    <row r="57069" spans="1:14" x14ac:dyDescent="0.3">
      <c r="A57069">
        <v>482</v>
      </c>
      <c r="B57069" s="1" t="s">
        <v>189</v>
      </c>
      <c r="C57069" s="1" t="s">
        <v>63</v>
      </c>
      <c r="D57069" s="1" t="s">
        <v>101</v>
      </c>
      <c r="E57069" s="3">
        <v>3.36</v>
      </c>
      <c r="F57069" s="3">
        <v>43.71</v>
      </c>
      <c r="G57069" s="3">
        <v>5.21</v>
      </c>
      <c r="H57069">
        <v>13</v>
      </c>
      <c r="I57069" s="3">
        <v>67.73</v>
      </c>
      <c r="J57069">
        <v>291</v>
      </c>
      <c r="K57069">
        <v>155</v>
      </c>
      <c r="L57069">
        <v>6</v>
      </c>
      <c r="M57069" s="1" t="s">
        <v>1247</v>
      </c>
      <c r="N57069" s="2">
        <v>43711</v>
      </c>
    </row>
    <row r="57070" spans="1:14" x14ac:dyDescent="0.3">
      <c r="A57070">
        <v>477</v>
      </c>
      <c r="B57070" s="1" t="s">
        <v>184</v>
      </c>
      <c r="C57070" s="1" t="s">
        <v>9</v>
      </c>
      <c r="D57070" s="1" t="s">
        <v>185</v>
      </c>
      <c r="E57070" s="3">
        <v>1.87</v>
      </c>
      <c r="F57070" s="3">
        <v>24.26</v>
      </c>
      <c r="G57070" s="3">
        <v>2.89</v>
      </c>
      <c r="H57070">
        <v>13</v>
      </c>
      <c r="I57070" s="3">
        <v>37.57</v>
      </c>
      <c r="J57070">
        <v>272</v>
      </c>
      <c r="K57070">
        <v>678</v>
      </c>
      <c r="L57070">
        <v>6</v>
      </c>
      <c r="M57070" s="1" t="s">
        <v>871</v>
      </c>
      <c r="N57070" s="2">
        <v>43711</v>
      </c>
    </row>
    <row r="57071" spans="1:14" x14ac:dyDescent="0.3">
      <c r="A57071">
        <v>476</v>
      </c>
      <c r="B57071" s="1" t="s">
        <v>79</v>
      </c>
      <c r="C57071" s="1" t="s">
        <v>63</v>
      </c>
      <c r="D57071" s="1" t="s">
        <v>62</v>
      </c>
      <c r="E57071" s="3">
        <v>26.18</v>
      </c>
      <c r="F57071" s="3">
        <v>340.29</v>
      </c>
      <c r="G57071" s="3">
        <v>40.590000000000003</v>
      </c>
      <c r="H57071">
        <v>13</v>
      </c>
      <c r="I57071" s="3">
        <v>527.66999999999996</v>
      </c>
      <c r="J57071">
        <v>272</v>
      </c>
      <c r="K57071">
        <v>678</v>
      </c>
      <c r="L57071">
        <v>6</v>
      </c>
      <c r="M57071" s="1" t="s">
        <v>871</v>
      </c>
      <c r="N57071" s="2">
        <v>43711</v>
      </c>
    </row>
    <row r="57072" spans="1:14" x14ac:dyDescent="0.3">
      <c r="A57072">
        <v>382</v>
      </c>
      <c r="B57072" s="1" t="s">
        <v>150</v>
      </c>
      <c r="C57072" s="1" t="s">
        <v>21</v>
      </c>
      <c r="D57072" s="1" t="s">
        <v>20</v>
      </c>
      <c r="E57072" s="3">
        <v>713.08</v>
      </c>
      <c r="F57072" s="3">
        <v>9270.0400000000009</v>
      </c>
      <c r="G57072" s="3">
        <v>649.88</v>
      </c>
      <c r="H57072">
        <v>13</v>
      </c>
      <c r="I57072" s="3">
        <v>8448.44</v>
      </c>
      <c r="J57072">
        <v>288</v>
      </c>
      <c r="K57072">
        <v>142</v>
      </c>
      <c r="L57072">
        <v>10</v>
      </c>
      <c r="M57072" s="1" t="s">
        <v>2041</v>
      </c>
      <c r="N57072" s="2">
        <v>43712</v>
      </c>
    </row>
    <row r="57073" spans="1:14" x14ac:dyDescent="0.3">
      <c r="A57073">
        <v>490</v>
      </c>
      <c r="B57073" s="1" t="s">
        <v>197</v>
      </c>
      <c r="C57073" s="1" t="s">
        <v>63</v>
      </c>
      <c r="D57073" s="1" t="s">
        <v>105</v>
      </c>
      <c r="E57073" s="3">
        <v>41.57</v>
      </c>
      <c r="F57073" s="3">
        <v>540.44000000000005</v>
      </c>
      <c r="G57073" s="3">
        <v>31.31</v>
      </c>
      <c r="H57073">
        <v>13</v>
      </c>
      <c r="I57073" s="3">
        <v>407.03</v>
      </c>
      <c r="J57073">
        <v>288</v>
      </c>
      <c r="K57073">
        <v>142</v>
      </c>
      <c r="L57073">
        <v>10</v>
      </c>
      <c r="M57073" s="1" t="s">
        <v>2041</v>
      </c>
      <c r="N57073" s="2">
        <v>43712</v>
      </c>
    </row>
    <row r="57074" spans="1:14" x14ac:dyDescent="0.3">
      <c r="A57074">
        <v>484</v>
      </c>
      <c r="B57074" s="1" t="s">
        <v>192</v>
      </c>
      <c r="C57074" s="1" t="s">
        <v>9</v>
      </c>
      <c r="D57074" s="1" t="s">
        <v>193</v>
      </c>
      <c r="E57074" s="3">
        <v>2.97</v>
      </c>
      <c r="F57074" s="3">
        <v>38.65</v>
      </c>
      <c r="G57074" s="3">
        <v>4.6100000000000003</v>
      </c>
      <c r="H57074">
        <v>13</v>
      </c>
      <c r="I57074" s="3">
        <v>59.93</v>
      </c>
      <c r="J57074">
        <v>288</v>
      </c>
      <c r="K57074">
        <v>142</v>
      </c>
      <c r="L57074">
        <v>10</v>
      </c>
      <c r="M57074" s="1" t="s">
        <v>2041</v>
      </c>
      <c r="N57074" s="2">
        <v>43712</v>
      </c>
    </row>
    <row r="57075" spans="1:14" x14ac:dyDescent="0.3">
      <c r="A57075">
        <v>483</v>
      </c>
      <c r="B57075" s="1" t="s">
        <v>190</v>
      </c>
      <c r="C57075" s="1" t="s">
        <v>9</v>
      </c>
      <c r="D57075" s="1" t="s">
        <v>191</v>
      </c>
      <c r="E57075" s="3">
        <v>44.88</v>
      </c>
      <c r="F57075" s="3">
        <v>583.44000000000005</v>
      </c>
      <c r="G57075" s="3">
        <v>69.599999999999994</v>
      </c>
      <c r="H57075">
        <v>13</v>
      </c>
      <c r="I57075" s="3">
        <v>904.8</v>
      </c>
      <c r="J57075">
        <v>294</v>
      </c>
      <c r="K57075">
        <v>573</v>
      </c>
      <c r="L57075">
        <v>9</v>
      </c>
      <c r="M57075" s="1" t="s">
        <v>1849</v>
      </c>
      <c r="N57075" s="2">
        <v>43715</v>
      </c>
    </row>
    <row r="57076" spans="1:14" x14ac:dyDescent="0.3">
      <c r="A57076">
        <v>491</v>
      </c>
      <c r="B57076" s="1" t="s">
        <v>198</v>
      </c>
      <c r="C57076" s="1" t="s">
        <v>63</v>
      </c>
      <c r="D57076" s="1" t="s">
        <v>105</v>
      </c>
      <c r="E57076" s="3">
        <v>41.57</v>
      </c>
      <c r="F57076" s="3">
        <v>540.44000000000005</v>
      </c>
      <c r="G57076" s="3">
        <v>31.31</v>
      </c>
      <c r="H57076">
        <v>13</v>
      </c>
      <c r="I57076" s="3">
        <v>407.03</v>
      </c>
      <c r="J57076">
        <v>294</v>
      </c>
      <c r="K57076">
        <v>573</v>
      </c>
      <c r="L57076">
        <v>9</v>
      </c>
      <c r="M57076" s="1" t="s">
        <v>1849</v>
      </c>
      <c r="N57076" s="2">
        <v>43715</v>
      </c>
    </row>
    <row r="57077" spans="1:14" x14ac:dyDescent="0.3">
      <c r="A57077">
        <v>488</v>
      </c>
      <c r="B57077" s="1" t="s">
        <v>196</v>
      </c>
      <c r="C57077" s="1" t="s">
        <v>63</v>
      </c>
      <c r="D57077" s="1" t="s">
        <v>105</v>
      </c>
      <c r="E57077" s="3">
        <v>41.57</v>
      </c>
      <c r="F57077" s="3">
        <v>540.44000000000005</v>
      </c>
      <c r="G57077" s="3">
        <v>31.31</v>
      </c>
      <c r="H57077">
        <v>13</v>
      </c>
      <c r="I57077" s="3">
        <v>407.03</v>
      </c>
      <c r="J57077">
        <v>291</v>
      </c>
      <c r="K57077">
        <v>281</v>
      </c>
      <c r="L57077">
        <v>6</v>
      </c>
      <c r="M57077" s="1" t="s">
        <v>1251</v>
      </c>
      <c r="N57077" s="2">
        <v>43720</v>
      </c>
    </row>
    <row r="57078" spans="1:14" x14ac:dyDescent="0.3">
      <c r="A57078">
        <v>564</v>
      </c>
      <c r="B57078" s="1" t="s">
        <v>258</v>
      </c>
      <c r="C57078" s="1" t="s">
        <v>21</v>
      </c>
      <c r="D57078" s="1" t="s">
        <v>254</v>
      </c>
      <c r="E57078" s="3">
        <v>1481.94</v>
      </c>
      <c r="F57078" s="3">
        <v>19265.189999999999</v>
      </c>
      <c r="G57078" s="3">
        <v>953.63</v>
      </c>
      <c r="H57078">
        <v>13</v>
      </c>
      <c r="I57078" s="3">
        <v>12397.19</v>
      </c>
      <c r="J57078">
        <v>291</v>
      </c>
      <c r="K57078">
        <v>281</v>
      </c>
      <c r="L57078">
        <v>6</v>
      </c>
      <c r="M57078" s="1" t="s">
        <v>1251</v>
      </c>
      <c r="N57078" s="2">
        <v>43720</v>
      </c>
    </row>
    <row r="57079" spans="1:14" x14ac:dyDescent="0.3">
      <c r="A57079">
        <v>474</v>
      </c>
      <c r="B57079" s="1" t="s">
        <v>77</v>
      </c>
      <c r="C57079" s="1" t="s">
        <v>63</v>
      </c>
      <c r="D57079" s="1" t="s">
        <v>62</v>
      </c>
      <c r="E57079" s="3">
        <v>26.18</v>
      </c>
      <c r="F57079" s="3">
        <v>340.29</v>
      </c>
      <c r="G57079" s="3">
        <v>40.590000000000003</v>
      </c>
      <c r="H57079">
        <v>13</v>
      </c>
      <c r="I57079" s="3">
        <v>527.66999999999996</v>
      </c>
      <c r="J57079">
        <v>286</v>
      </c>
      <c r="K57079">
        <v>254</v>
      </c>
      <c r="L57079">
        <v>1</v>
      </c>
      <c r="M57079" s="1" t="s">
        <v>1565</v>
      </c>
      <c r="N57079" s="2">
        <v>43721</v>
      </c>
    </row>
    <row r="57080" spans="1:14" x14ac:dyDescent="0.3">
      <c r="A57080">
        <v>477</v>
      </c>
      <c r="B57080" s="1" t="s">
        <v>184</v>
      </c>
      <c r="C57080" s="1" t="s">
        <v>9</v>
      </c>
      <c r="D57080" s="1" t="s">
        <v>185</v>
      </c>
      <c r="E57080" s="3">
        <v>1.87</v>
      </c>
      <c r="F57080" s="3">
        <v>24.26</v>
      </c>
      <c r="G57080" s="3">
        <v>2.89</v>
      </c>
      <c r="H57080">
        <v>13</v>
      </c>
      <c r="I57080" s="3">
        <v>37.57</v>
      </c>
      <c r="J57080">
        <v>286</v>
      </c>
      <c r="K57080">
        <v>254</v>
      </c>
      <c r="L57080">
        <v>1</v>
      </c>
      <c r="M57080" s="1" t="s">
        <v>1565</v>
      </c>
      <c r="N57080" s="2">
        <v>43721</v>
      </c>
    </row>
    <row r="57081" spans="1:14" x14ac:dyDescent="0.3">
      <c r="A57081">
        <v>222</v>
      </c>
      <c r="B57081" s="1" t="s">
        <v>99</v>
      </c>
      <c r="C57081" s="1" t="s">
        <v>9</v>
      </c>
      <c r="D57081" s="1" t="s">
        <v>8</v>
      </c>
      <c r="E57081" s="3">
        <v>13.09</v>
      </c>
      <c r="F57081" s="3">
        <v>170.12</v>
      </c>
      <c r="G57081" s="3">
        <v>20.29</v>
      </c>
      <c r="H57081">
        <v>13</v>
      </c>
      <c r="I57081" s="3">
        <v>263.77</v>
      </c>
      <c r="J57081">
        <v>283</v>
      </c>
      <c r="K57081">
        <v>90</v>
      </c>
      <c r="L57081">
        <v>5</v>
      </c>
      <c r="M57081" s="1" t="s">
        <v>2575</v>
      </c>
      <c r="N57081" s="2">
        <v>43723</v>
      </c>
    </row>
    <row r="57082" spans="1:14" x14ac:dyDescent="0.3">
      <c r="A57082">
        <v>234</v>
      </c>
      <c r="B57082" s="1" t="s">
        <v>107</v>
      </c>
      <c r="C57082" s="1" t="s">
        <v>63</v>
      </c>
      <c r="D57082" s="1" t="s">
        <v>105</v>
      </c>
      <c r="E57082" s="3">
        <v>38.49</v>
      </c>
      <c r="F57082" s="3">
        <v>500.4</v>
      </c>
      <c r="G57082" s="3">
        <v>28.99</v>
      </c>
      <c r="H57082">
        <v>13</v>
      </c>
      <c r="I57082" s="3">
        <v>376.87</v>
      </c>
      <c r="J57082">
        <v>283</v>
      </c>
      <c r="K57082">
        <v>90</v>
      </c>
      <c r="L57082">
        <v>5</v>
      </c>
      <c r="M57082" s="1" t="s">
        <v>2575</v>
      </c>
      <c r="N57082" s="2">
        <v>43723</v>
      </c>
    </row>
    <row r="57083" spans="1:14" x14ac:dyDescent="0.3">
      <c r="A57083">
        <v>482</v>
      </c>
      <c r="B57083" s="1" t="s">
        <v>189</v>
      </c>
      <c r="C57083" s="1" t="s">
        <v>63</v>
      </c>
      <c r="D57083" s="1" t="s">
        <v>101</v>
      </c>
      <c r="E57083" s="3">
        <v>3.36</v>
      </c>
      <c r="F57083" s="3">
        <v>43.71</v>
      </c>
      <c r="G57083" s="3">
        <v>5.21</v>
      </c>
      <c r="H57083">
        <v>13</v>
      </c>
      <c r="I57083" s="3">
        <v>67.73</v>
      </c>
      <c r="J57083">
        <v>285</v>
      </c>
      <c r="K57083">
        <v>171</v>
      </c>
      <c r="L57083">
        <v>5</v>
      </c>
      <c r="M57083" s="1" t="s">
        <v>2903</v>
      </c>
      <c r="N57083" s="2">
        <v>43730</v>
      </c>
    </row>
    <row r="57084" spans="1:14" x14ac:dyDescent="0.3">
      <c r="A57084">
        <v>484</v>
      </c>
      <c r="B57084" s="1" t="s">
        <v>192</v>
      </c>
      <c r="C57084" s="1" t="s">
        <v>9</v>
      </c>
      <c r="D57084" s="1" t="s">
        <v>193</v>
      </c>
      <c r="E57084" s="3">
        <v>2.97</v>
      </c>
      <c r="F57084" s="3">
        <v>38.65</v>
      </c>
      <c r="G57084" s="3">
        <v>4.6100000000000003</v>
      </c>
      <c r="H57084">
        <v>13</v>
      </c>
      <c r="I57084" s="3">
        <v>59.93</v>
      </c>
      <c r="J57084">
        <v>283</v>
      </c>
      <c r="K57084">
        <v>54</v>
      </c>
      <c r="L57084">
        <v>2</v>
      </c>
      <c r="M57084" s="1" t="s">
        <v>2653</v>
      </c>
      <c r="N57084" s="2">
        <v>43730</v>
      </c>
    </row>
    <row r="57085" spans="1:14" x14ac:dyDescent="0.3">
      <c r="A57085">
        <v>465</v>
      </c>
      <c r="B57085" s="1" t="s">
        <v>72</v>
      </c>
      <c r="C57085" s="1" t="s">
        <v>63</v>
      </c>
      <c r="D57085" s="1" t="s">
        <v>71</v>
      </c>
      <c r="E57085" s="3">
        <v>9.16</v>
      </c>
      <c r="F57085" s="3">
        <v>119.07</v>
      </c>
      <c r="G57085" s="3">
        <v>14.2</v>
      </c>
      <c r="H57085">
        <v>13</v>
      </c>
      <c r="I57085" s="3">
        <v>184.6</v>
      </c>
      <c r="J57085">
        <v>283</v>
      </c>
      <c r="K57085">
        <v>54</v>
      </c>
      <c r="L57085">
        <v>2</v>
      </c>
      <c r="M57085" s="1" t="s">
        <v>2653</v>
      </c>
      <c r="N57085" s="2">
        <v>43730</v>
      </c>
    </row>
    <row r="57086" spans="1:14" x14ac:dyDescent="0.3">
      <c r="A57086">
        <v>353</v>
      </c>
      <c r="B57086" s="1" t="s">
        <v>143</v>
      </c>
      <c r="C57086" s="1" t="s">
        <v>21</v>
      </c>
      <c r="D57086" s="1" t="s">
        <v>28</v>
      </c>
      <c r="E57086" s="3">
        <v>1265.6199999999999</v>
      </c>
      <c r="F57086" s="3">
        <v>16453.05</v>
      </c>
      <c r="G57086" s="3">
        <v>1345.59</v>
      </c>
      <c r="H57086">
        <v>13</v>
      </c>
      <c r="I57086" s="3">
        <v>17492.669999999998</v>
      </c>
      <c r="J57086">
        <v>288</v>
      </c>
      <c r="K57086">
        <v>502</v>
      </c>
      <c r="L57086">
        <v>10</v>
      </c>
      <c r="M57086" s="1" t="s">
        <v>2044</v>
      </c>
      <c r="N57086" s="2">
        <v>43731</v>
      </c>
    </row>
    <row r="57087" spans="1:14" x14ac:dyDescent="0.3">
      <c r="A57087">
        <v>482</v>
      </c>
      <c r="B57087" s="1" t="s">
        <v>189</v>
      </c>
      <c r="C57087" s="1" t="s">
        <v>63</v>
      </c>
      <c r="D57087" s="1" t="s">
        <v>101</v>
      </c>
      <c r="E57087" s="3">
        <v>3.36</v>
      </c>
      <c r="F57087" s="3">
        <v>43.71</v>
      </c>
      <c r="G57087" s="3">
        <v>5.21</v>
      </c>
      <c r="H57087">
        <v>13</v>
      </c>
      <c r="I57087" s="3">
        <v>67.73</v>
      </c>
      <c r="J57087">
        <v>282</v>
      </c>
      <c r="K57087">
        <v>277</v>
      </c>
      <c r="L57087">
        <v>4</v>
      </c>
      <c r="M57087" s="1" t="s">
        <v>464</v>
      </c>
      <c r="N57087" s="2">
        <v>43734</v>
      </c>
    </row>
    <row r="57088" spans="1:14" x14ac:dyDescent="0.3">
      <c r="A57088">
        <v>484</v>
      </c>
      <c r="B57088" s="1" t="s">
        <v>192</v>
      </c>
      <c r="C57088" s="1" t="s">
        <v>9</v>
      </c>
      <c r="D57088" s="1" t="s">
        <v>193</v>
      </c>
      <c r="E57088" s="3">
        <v>2.97</v>
      </c>
      <c r="F57088" s="3">
        <v>38.65</v>
      </c>
      <c r="G57088" s="3">
        <v>4.6100000000000003</v>
      </c>
      <c r="H57088">
        <v>13</v>
      </c>
      <c r="I57088" s="3">
        <v>59.93</v>
      </c>
      <c r="J57088">
        <v>281</v>
      </c>
      <c r="K57088">
        <v>3</v>
      </c>
      <c r="L57088">
        <v>4</v>
      </c>
      <c r="M57088" s="1" t="s">
        <v>728</v>
      </c>
      <c r="N57088" s="2">
        <v>43736</v>
      </c>
    </row>
    <row r="57089" spans="1:14" x14ac:dyDescent="0.3">
      <c r="A57089">
        <v>471</v>
      </c>
      <c r="B57089" s="1" t="s">
        <v>180</v>
      </c>
      <c r="C57089" s="1" t="s">
        <v>63</v>
      </c>
      <c r="D57089" s="1" t="s">
        <v>181</v>
      </c>
      <c r="E57089" s="3">
        <v>23.75</v>
      </c>
      <c r="F57089" s="3">
        <v>308.74</v>
      </c>
      <c r="G57089" s="3">
        <v>36.83</v>
      </c>
      <c r="H57089">
        <v>13</v>
      </c>
      <c r="I57089" s="3">
        <v>478.79</v>
      </c>
      <c r="J57089">
        <v>283</v>
      </c>
      <c r="K57089">
        <v>618</v>
      </c>
      <c r="L57089">
        <v>2</v>
      </c>
      <c r="M57089" s="1" t="s">
        <v>2656</v>
      </c>
      <c r="N57089" s="2">
        <v>43744</v>
      </c>
    </row>
    <row r="57090" spans="1:14" x14ac:dyDescent="0.3">
      <c r="A57090">
        <v>490</v>
      </c>
      <c r="B57090" s="1" t="s">
        <v>197</v>
      </c>
      <c r="C57090" s="1" t="s">
        <v>63</v>
      </c>
      <c r="D57090" s="1" t="s">
        <v>105</v>
      </c>
      <c r="E57090" s="3">
        <v>41.57</v>
      </c>
      <c r="F57090" s="3">
        <v>540.44000000000005</v>
      </c>
      <c r="G57090" s="3">
        <v>31.31</v>
      </c>
      <c r="H57090">
        <v>13</v>
      </c>
      <c r="I57090" s="3">
        <v>407.03</v>
      </c>
      <c r="J57090">
        <v>282</v>
      </c>
      <c r="K57090">
        <v>475</v>
      </c>
      <c r="L57090">
        <v>4</v>
      </c>
      <c r="M57090" s="1" t="s">
        <v>359</v>
      </c>
      <c r="N57090" s="2">
        <v>43744</v>
      </c>
    </row>
    <row r="57091" spans="1:14" x14ac:dyDescent="0.3">
      <c r="A57091">
        <v>214</v>
      </c>
      <c r="B57091" s="1" t="s">
        <v>98</v>
      </c>
      <c r="C57091" s="1" t="s">
        <v>9</v>
      </c>
      <c r="D57091" s="1" t="s">
        <v>8</v>
      </c>
      <c r="E57091" s="3">
        <v>13.09</v>
      </c>
      <c r="F57091" s="3">
        <v>170.12</v>
      </c>
      <c r="G57091" s="3">
        <v>20.29</v>
      </c>
      <c r="H57091">
        <v>13</v>
      </c>
      <c r="I57091" s="3">
        <v>263.77</v>
      </c>
      <c r="J57091">
        <v>282</v>
      </c>
      <c r="K57091">
        <v>475</v>
      </c>
      <c r="L57091">
        <v>4</v>
      </c>
      <c r="M57091" s="1" t="s">
        <v>359</v>
      </c>
      <c r="N57091" s="2">
        <v>43744</v>
      </c>
    </row>
    <row r="57092" spans="1:14" x14ac:dyDescent="0.3">
      <c r="A57092">
        <v>474</v>
      </c>
      <c r="B57092" s="1" t="s">
        <v>77</v>
      </c>
      <c r="C57092" s="1" t="s">
        <v>63</v>
      </c>
      <c r="D57092" s="1" t="s">
        <v>62</v>
      </c>
      <c r="E57092" s="3">
        <v>26.18</v>
      </c>
      <c r="F57092" s="3">
        <v>340.29</v>
      </c>
      <c r="G57092" s="3">
        <v>40.590000000000003</v>
      </c>
      <c r="H57092">
        <v>13</v>
      </c>
      <c r="I57092" s="3">
        <v>527.66999999999996</v>
      </c>
      <c r="J57092">
        <v>287</v>
      </c>
      <c r="K57092">
        <v>437</v>
      </c>
      <c r="L57092">
        <v>4</v>
      </c>
      <c r="M57092" s="1" t="s">
        <v>609</v>
      </c>
      <c r="N57092" s="2">
        <v>43744</v>
      </c>
    </row>
    <row r="57093" spans="1:14" x14ac:dyDescent="0.3">
      <c r="A57093">
        <v>476</v>
      </c>
      <c r="B57093" s="1" t="s">
        <v>79</v>
      </c>
      <c r="C57093" s="1" t="s">
        <v>63</v>
      </c>
      <c r="D57093" s="1" t="s">
        <v>62</v>
      </c>
      <c r="E57093" s="3">
        <v>26.18</v>
      </c>
      <c r="F57093" s="3">
        <v>340.29</v>
      </c>
      <c r="G57093" s="3">
        <v>40.590000000000003</v>
      </c>
      <c r="H57093">
        <v>13</v>
      </c>
      <c r="I57093" s="3">
        <v>527.66999999999996</v>
      </c>
      <c r="J57093">
        <v>292</v>
      </c>
      <c r="K57093">
        <v>355</v>
      </c>
      <c r="L57093">
        <v>7</v>
      </c>
      <c r="M57093" s="1" t="s">
        <v>2235</v>
      </c>
      <c r="N57093" s="2">
        <v>43744</v>
      </c>
    </row>
    <row r="57094" spans="1:14" x14ac:dyDescent="0.3">
      <c r="A57094">
        <v>234</v>
      </c>
      <c r="B57094" s="1" t="s">
        <v>107</v>
      </c>
      <c r="C57094" s="1" t="s">
        <v>63</v>
      </c>
      <c r="D57094" s="1" t="s">
        <v>105</v>
      </c>
      <c r="E57094" s="3">
        <v>38.49</v>
      </c>
      <c r="F57094" s="3">
        <v>500.4</v>
      </c>
      <c r="G57094" s="3">
        <v>28.99</v>
      </c>
      <c r="H57094">
        <v>13</v>
      </c>
      <c r="I57094" s="3">
        <v>376.87</v>
      </c>
      <c r="J57094">
        <v>295</v>
      </c>
      <c r="K57094">
        <v>302</v>
      </c>
      <c r="L57094">
        <v>8</v>
      </c>
      <c r="M57094" s="1" t="s">
        <v>1941</v>
      </c>
      <c r="N57094" s="2">
        <v>43745</v>
      </c>
    </row>
    <row r="57095" spans="1:14" x14ac:dyDescent="0.3">
      <c r="A57095">
        <v>482</v>
      </c>
      <c r="B57095" s="1" t="s">
        <v>189</v>
      </c>
      <c r="C57095" s="1" t="s">
        <v>63</v>
      </c>
      <c r="D57095" s="1" t="s">
        <v>101</v>
      </c>
      <c r="E57095" s="3">
        <v>3.36</v>
      </c>
      <c r="F57095" s="3">
        <v>43.71</v>
      </c>
      <c r="G57095" s="3">
        <v>5.21</v>
      </c>
      <c r="H57095">
        <v>13</v>
      </c>
      <c r="I57095" s="3">
        <v>67.73</v>
      </c>
      <c r="J57095">
        <v>281</v>
      </c>
      <c r="K57095">
        <v>670</v>
      </c>
      <c r="L57095">
        <v>3</v>
      </c>
      <c r="M57095" s="1" t="s">
        <v>2312</v>
      </c>
      <c r="N57095" s="2">
        <v>43745</v>
      </c>
    </row>
    <row r="57096" spans="1:14" x14ac:dyDescent="0.3">
      <c r="A57096">
        <v>214</v>
      </c>
      <c r="B57096" s="1" t="s">
        <v>98</v>
      </c>
      <c r="C57096" s="1" t="s">
        <v>9</v>
      </c>
      <c r="D57096" s="1" t="s">
        <v>8</v>
      </c>
      <c r="E57096" s="3">
        <v>13.09</v>
      </c>
      <c r="F57096" s="3">
        <v>170.12</v>
      </c>
      <c r="G57096" s="3">
        <v>20.29</v>
      </c>
      <c r="H57096">
        <v>13</v>
      </c>
      <c r="I57096" s="3">
        <v>263.77</v>
      </c>
      <c r="J57096">
        <v>289</v>
      </c>
      <c r="K57096">
        <v>290</v>
      </c>
      <c r="L57096">
        <v>1</v>
      </c>
      <c r="M57096" s="1" t="s">
        <v>1473</v>
      </c>
      <c r="N57096" s="2">
        <v>43750</v>
      </c>
    </row>
    <row r="57097" spans="1:14" x14ac:dyDescent="0.3">
      <c r="A57097">
        <v>476</v>
      </c>
      <c r="B57097" s="1" t="s">
        <v>79</v>
      </c>
      <c r="C57097" s="1" t="s">
        <v>63</v>
      </c>
      <c r="D57097" s="1" t="s">
        <v>62</v>
      </c>
      <c r="E57097" s="3">
        <v>26.18</v>
      </c>
      <c r="F57097" s="3">
        <v>340.29</v>
      </c>
      <c r="G57097" s="3">
        <v>40.590000000000003</v>
      </c>
      <c r="H57097">
        <v>13</v>
      </c>
      <c r="I57097" s="3">
        <v>527.66999999999996</v>
      </c>
      <c r="J57097">
        <v>291</v>
      </c>
      <c r="K57097">
        <v>119</v>
      </c>
      <c r="L57097">
        <v>6</v>
      </c>
      <c r="M57097" s="1" t="s">
        <v>1264</v>
      </c>
      <c r="N57097" s="2">
        <v>43755</v>
      </c>
    </row>
    <row r="57098" spans="1:14" x14ac:dyDescent="0.3">
      <c r="A57098">
        <v>564</v>
      </c>
      <c r="B57098" s="1" t="s">
        <v>258</v>
      </c>
      <c r="C57098" s="1" t="s">
        <v>21</v>
      </c>
      <c r="D57098" s="1" t="s">
        <v>254</v>
      </c>
      <c r="E57098" s="3">
        <v>1481.94</v>
      </c>
      <c r="F57098" s="3">
        <v>19265.189999999999</v>
      </c>
      <c r="G57098" s="3">
        <v>1382.76</v>
      </c>
      <c r="H57098">
        <v>13</v>
      </c>
      <c r="I57098" s="3">
        <v>17975.88</v>
      </c>
      <c r="J57098">
        <v>293</v>
      </c>
      <c r="K57098">
        <v>505</v>
      </c>
      <c r="L57098">
        <v>1</v>
      </c>
      <c r="M57098" s="1" t="s">
        <v>1632</v>
      </c>
      <c r="N57098" s="2">
        <v>43757</v>
      </c>
    </row>
    <row r="57099" spans="1:14" x14ac:dyDescent="0.3">
      <c r="A57099">
        <v>217</v>
      </c>
      <c r="B57099" s="1" t="s">
        <v>7</v>
      </c>
      <c r="C57099" s="1" t="s">
        <v>9</v>
      </c>
      <c r="D57099" s="1" t="s">
        <v>8</v>
      </c>
      <c r="E57099" s="3">
        <v>13.09</v>
      </c>
      <c r="F57099" s="3">
        <v>170.12</v>
      </c>
      <c r="G57099" s="3">
        <v>20.29</v>
      </c>
      <c r="H57099">
        <v>13</v>
      </c>
      <c r="I57099" s="3">
        <v>263.77</v>
      </c>
      <c r="J57099">
        <v>283</v>
      </c>
      <c r="K57099">
        <v>660</v>
      </c>
      <c r="L57099">
        <v>3</v>
      </c>
      <c r="M57099" s="1" t="s">
        <v>2551</v>
      </c>
      <c r="N57099" s="2">
        <v>43758</v>
      </c>
    </row>
    <row r="57100" spans="1:14" x14ac:dyDescent="0.3">
      <c r="A57100">
        <v>465</v>
      </c>
      <c r="B57100" s="1" t="s">
        <v>72</v>
      </c>
      <c r="C57100" s="1" t="s">
        <v>63</v>
      </c>
      <c r="D57100" s="1" t="s">
        <v>71</v>
      </c>
      <c r="E57100" s="3">
        <v>9.16</v>
      </c>
      <c r="F57100" s="3">
        <v>119.07</v>
      </c>
      <c r="G57100" s="3">
        <v>14.2</v>
      </c>
      <c r="H57100">
        <v>13</v>
      </c>
      <c r="I57100" s="3">
        <v>184.6</v>
      </c>
      <c r="J57100">
        <v>283</v>
      </c>
      <c r="K57100">
        <v>660</v>
      </c>
      <c r="L57100">
        <v>3</v>
      </c>
      <c r="M57100" s="1" t="s">
        <v>2551</v>
      </c>
      <c r="N57100" s="2">
        <v>43758</v>
      </c>
    </row>
    <row r="57101" spans="1:14" x14ac:dyDescent="0.3">
      <c r="A57101">
        <v>482</v>
      </c>
      <c r="B57101" s="1" t="s">
        <v>189</v>
      </c>
      <c r="C57101" s="1" t="s">
        <v>63</v>
      </c>
      <c r="D57101" s="1" t="s">
        <v>101</v>
      </c>
      <c r="E57101" s="3">
        <v>3.36</v>
      </c>
      <c r="F57101" s="3">
        <v>43.71</v>
      </c>
      <c r="G57101" s="3">
        <v>5.21</v>
      </c>
      <c r="H57101">
        <v>13</v>
      </c>
      <c r="I57101" s="3">
        <v>67.73</v>
      </c>
      <c r="J57101">
        <v>293</v>
      </c>
      <c r="K57101">
        <v>668</v>
      </c>
      <c r="L57101">
        <v>1</v>
      </c>
      <c r="M57101" s="1" t="s">
        <v>3363</v>
      </c>
      <c r="N57101" s="2">
        <v>43758</v>
      </c>
    </row>
    <row r="57102" spans="1:14" x14ac:dyDescent="0.3">
      <c r="A57102">
        <v>472</v>
      </c>
      <c r="B57102" s="1" t="s">
        <v>182</v>
      </c>
      <c r="C57102" s="1" t="s">
        <v>63</v>
      </c>
      <c r="D57102" s="1" t="s">
        <v>181</v>
      </c>
      <c r="E57102" s="3">
        <v>23.75</v>
      </c>
      <c r="F57102" s="3">
        <v>308.74</v>
      </c>
      <c r="G57102" s="3">
        <v>36.83</v>
      </c>
      <c r="H57102">
        <v>13</v>
      </c>
      <c r="I57102" s="3">
        <v>478.79</v>
      </c>
      <c r="J57102">
        <v>291</v>
      </c>
      <c r="K57102">
        <v>496</v>
      </c>
      <c r="L57102">
        <v>6</v>
      </c>
      <c r="M57102" s="1" t="s">
        <v>1360</v>
      </c>
      <c r="N57102" s="2">
        <v>43760</v>
      </c>
    </row>
    <row r="57103" spans="1:14" x14ac:dyDescent="0.3">
      <c r="A57103">
        <v>222</v>
      </c>
      <c r="B57103" s="1" t="s">
        <v>99</v>
      </c>
      <c r="C57103" s="1" t="s">
        <v>9</v>
      </c>
      <c r="D57103" s="1" t="s">
        <v>8</v>
      </c>
      <c r="E57103" s="3">
        <v>13.09</v>
      </c>
      <c r="F57103" s="3">
        <v>170.12</v>
      </c>
      <c r="G57103" s="3">
        <v>20.29</v>
      </c>
      <c r="H57103">
        <v>13</v>
      </c>
      <c r="I57103" s="3">
        <v>263.77</v>
      </c>
      <c r="J57103">
        <v>291</v>
      </c>
      <c r="K57103">
        <v>496</v>
      </c>
      <c r="L57103">
        <v>6</v>
      </c>
      <c r="M57103" s="1" t="s">
        <v>1360</v>
      </c>
      <c r="N57103" s="2">
        <v>43760</v>
      </c>
    </row>
    <row r="57104" spans="1:14" x14ac:dyDescent="0.3">
      <c r="A57104">
        <v>484</v>
      </c>
      <c r="B57104" s="1" t="s">
        <v>192</v>
      </c>
      <c r="C57104" s="1" t="s">
        <v>9</v>
      </c>
      <c r="D57104" s="1" t="s">
        <v>193</v>
      </c>
      <c r="E57104" s="3">
        <v>2.97</v>
      </c>
      <c r="F57104" s="3">
        <v>38.65</v>
      </c>
      <c r="G57104" s="3">
        <v>4.6100000000000003</v>
      </c>
      <c r="H57104">
        <v>13</v>
      </c>
      <c r="I57104" s="3">
        <v>59.93</v>
      </c>
      <c r="J57104">
        <v>295</v>
      </c>
      <c r="K57104">
        <v>320</v>
      </c>
      <c r="L57104">
        <v>8</v>
      </c>
      <c r="M57104" s="1" t="s">
        <v>1945</v>
      </c>
      <c r="N57104" s="2">
        <v>43763</v>
      </c>
    </row>
    <row r="57105" spans="1:14" x14ac:dyDescent="0.3">
      <c r="A57105">
        <v>491</v>
      </c>
      <c r="B57105" s="1" t="s">
        <v>198</v>
      </c>
      <c r="C57105" s="1" t="s">
        <v>63</v>
      </c>
      <c r="D57105" s="1" t="s">
        <v>105</v>
      </c>
      <c r="E57105" s="3">
        <v>41.57</v>
      </c>
      <c r="F57105" s="3">
        <v>540.44000000000005</v>
      </c>
      <c r="G57105" s="3">
        <v>31.31</v>
      </c>
      <c r="H57105">
        <v>13</v>
      </c>
      <c r="I57105" s="3">
        <v>407.03</v>
      </c>
      <c r="J57105">
        <v>292</v>
      </c>
      <c r="K57105">
        <v>139</v>
      </c>
      <c r="L57105">
        <v>7</v>
      </c>
      <c r="M57105" s="1" t="s">
        <v>2175</v>
      </c>
      <c r="N57105" s="2">
        <v>43764</v>
      </c>
    </row>
    <row r="57106" spans="1:14" x14ac:dyDescent="0.3">
      <c r="A57106">
        <v>491</v>
      </c>
      <c r="B57106" s="1" t="s">
        <v>198</v>
      </c>
      <c r="C57106" s="1" t="s">
        <v>63</v>
      </c>
      <c r="D57106" s="1" t="s">
        <v>105</v>
      </c>
      <c r="E57106" s="3">
        <v>41.57</v>
      </c>
      <c r="F57106" s="3">
        <v>540.44000000000005</v>
      </c>
      <c r="G57106" s="3">
        <v>31.31</v>
      </c>
      <c r="H57106">
        <v>13</v>
      </c>
      <c r="I57106" s="3">
        <v>407.03</v>
      </c>
      <c r="J57106">
        <v>282</v>
      </c>
      <c r="K57106">
        <v>523</v>
      </c>
      <c r="L57106">
        <v>3</v>
      </c>
      <c r="M57106" s="1" t="s">
        <v>1802</v>
      </c>
      <c r="N57106" s="2">
        <v>43767</v>
      </c>
    </row>
    <row r="57107" spans="1:14" x14ac:dyDescent="0.3">
      <c r="A57107">
        <v>484</v>
      </c>
      <c r="B57107" s="1" t="s">
        <v>192</v>
      </c>
      <c r="C57107" s="1" t="s">
        <v>9</v>
      </c>
      <c r="D57107" s="1" t="s">
        <v>193</v>
      </c>
      <c r="E57107" s="3">
        <v>2.97</v>
      </c>
      <c r="F57107" s="3">
        <v>38.65</v>
      </c>
      <c r="G57107" s="3">
        <v>4.6100000000000003</v>
      </c>
      <c r="H57107">
        <v>13</v>
      </c>
      <c r="I57107" s="3">
        <v>59.93</v>
      </c>
      <c r="J57107">
        <v>284</v>
      </c>
      <c r="K57107">
        <v>12</v>
      </c>
      <c r="L57107">
        <v>6</v>
      </c>
      <c r="M57107" s="1" t="s">
        <v>1074</v>
      </c>
      <c r="N57107" s="2">
        <v>43771</v>
      </c>
    </row>
    <row r="57108" spans="1:14" x14ac:dyDescent="0.3">
      <c r="A57108">
        <v>491</v>
      </c>
      <c r="B57108" s="1" t="s">
        <v>198</v>
      </c>
      <c r="C57108" s="1" t="s">
        <v>63</v>
      </c>
      <c r="D57108" s="1" t="s">
        <v>105</v>
      </c>
      <c r="E57108" s="3">
        <v>41.57</v>
      </c>
      <c r="F57108" s="3">
        <v>540.44000000000005</v>
      </c>
      <c r="G57108" s="3">
        <v>31.31</v>
      </c>
      <c r="H57108">
        <v>13</v>
      </c>
      <c r="I57108" s="3">
        <v>407.03</v>
      </c>
      <c r="J57108">
        <v>292</v>
      </c>
      <c r="K57108">
        <v>535</v>
      </c>
      <c r="L57108">
        <v>7</v>
      </c>
      <c r="M57108" s="1" t="s">
        <v>2185</v>
      </c>
      <c r="N57108" s="2">
        <v>43782</v>
      </c>
    </row>
    <row r="57109" spans="1:14" x14ac:dyDescent="0.3">
      <c r="A57109">
        <v>476</v>
      </c>
      <c r="B57109" s="1" t="s">
        <v>79</v>
      </c>
      <c r="C57109" s="1" t="s">
        <v>63</v>
      </c>
      <c r="D57109" s="1" t="s">
        <v>62</v>
      </c>
      <c r="E57109" s="3">
        <v>26.18</v>
      </c>
      <c r="F57109" s="3">
        <v>340.29</v>
      </c>
      <c r="G57109" s="3">
        <v>40.590000000000003</v>
      </c>
      <c r="H57109">
        <v>13</v>
      </c>
      <c r="I57109" s="3">
        <v>527.66999999999996</v>
      </c>
      <c r="J57109">
        <v>283</v>
      </c>
      <c r="K57109">
        <v>667</v>
      </c>
      <c r="L57109">
        <v>2</v>
      </c>
      <c r="M57109" s="1" t="s">
        <v>2666</v>
      </c>
      <c r="N57109" s="2">
        <v>43784</v>
      </c>
    </row>
    <row r="57110" spans="1:14" x14ac:dyDescent="0.3">
      <c r="A57110">
        <v>471</v>
      </c>
      <c r="B57110" s="1" t="s">
        <v>180</v>
      </c>
      <c r="C57110" s="1" t="s">
        <v>63</v>
      </c>
      <c r="D57110" s="1" t="s">
        <v>181</v>
      </c>
      <c r="E57110" s="3">
        <v>23.75</v>
      </c>
      <c r="F57110" s="3">
        <v>308.74</v>
      </c>
      <c r="G57110" s="3">
        <v>36.83</v>
      </c>
      <c r="H57110">
        <v>13</v>
      </c>
      <c r="I57110" s="3">
        <v>478.79</v>
      </c>
      <c r="J57110">
        <v>286</v>
      </c>
      <c r="K57110">
        <v>605</v>
      </c>
      <c r="L57110">
        <v>1</v>
      </c>
      <c r="M57110" s="1" t="s">
        <v>1569</v>
      </c>
      <c r="N57110" s="2">
        <v>43784</v>
      </c>
    </row>
    <row r="57111" spans="1:14" x14ac:dyDescent="0.3">
      <c r="A57111">
        <v>353</v>
      </c>
      <c r="B57111" s="1" t="s">
        <v>143</v>
      </c>
      <c r="C57111" s="1" t="s">
        <v>21</v>
      </c>
      <c r="D57111" s="1" t="s">
        <v>28</v>
      </c>
      <c r="E57111" s="3">
        <v>1265.6199999999999</v>
      </c>
      <c r="F57111" s="3">
        <v>16453.05</v>
      </c>
      <c r="G57111" s="3">
        <v>1345.59</v>
      </c>
      <c r="H57111">
        <v>13</v>
      </c>
      <c r="I57111" s="3">
        <v>17492.669999999998</v>
      </c>
      <c r="J57111">
        <v>282</v>
      </c>
      <c r="K57111">
        <v>697</v>
      </c>
      <c r="L57111">
        <v>1</v>
      </c>
      <c r="M57111" s="1" t="s">
        <v>1705</v>
      </c>
      <c r="N57111" s="2">
        <v>43785</v>
      </c>
    </row>
    <row r="57112" spans="1:14" x14ac:dyDescent="0.3">
      <c r="A57112">
        <v>477</v>
      </c>
      <c r="B57112" s="1" t="s">
        <v>184</v>
      </c>
      <c r="C57112" s="1" t="s">
        <v>9</v>
      </c>
      <c r="D57112" s="1" t="s">
        <v>185</v>
      </c>
      <c r="E57112" s="3">
        <v>1.87</v>
      </c>
      <c r="F57112" s="3">
        <v>24.26</v>
      </c>
      <c r="G57112" s="3">
        <v>2.89</v>
      </c>
      <c r="H57112">
        <v>13</v>
      </c>
      <c r="I57112" s="3">
        <v>37.57</v>
      </c>
      <c r="J57112">
        <v>290</v>
      </c>
      <c r="K57112">
        <v>448</v>
      </c>
      <c r="L57112">
        <v>10</v>
      </c>
      <c r="M57112" s="1" t="s">
        <v>1825</v>
      </c>
      <c r="N57112" s="2">
        <v>43800</v>
      </c>
    </row>
    <row r="57113" spans="1:14" x14ac:dyDescent="0.3">
      <c r="A57113">
        <v>583</v>
      </c>
      <c r="B57113" s="1" t="s">
        <v>277</v>
      </c>
      <c r="C57113" s="1" t="s">
        <v>21</v>
      </c>
      <c r="D57113" s="1" t="s">
        <v>20</v>
      </c>
      <c r="E57113" s="3">
        <v>1082.51</v>
      </c>
      <c r="F57113" s="3">
        <v>14072.63</v>
      </c>
      <c r="G57113" s="3">
        <v>986.57</v>
      </c>
      <c r="H57113">
        <v>13</v>
      </c>
      <c r="I57113" s="3">
        <v>12825.41</v>
      </c>
      <c r="J57113">
        <v>282</v>
      </c>
      <c r="K57113">
        <v>24</v>
      </c>
      <c r="L57113">
        <v>4</v>
      </c>
      <c r="M57113" s="1" t="s">
        <v>481</v>
      </c>
      <c r="N57113" s="2">
        <v>43800</v>
      </c>
    </row>
    <row r="57114" spans="1:14" x14ac:dyDescent="0.3">
      <c r="A57114">
        <v>580</v>
      </c>
      <c r="B57114" s="1" t="s">
        <v>274</v>
      </c>
      <c r="C57114" s="1" t="s">
        <v>21</v>
      </c>
      <c r="D57114" s="1" t="s">
        <v>20</v>
      </c>
      <c r="E57114" s="3">
        <v>1082.51</v>
      </c>
      <c r="F57114" s="3">
        <v>14072.63</v>
      </c>
      <c r="G57114" s="3">
        <v>986.57</v>
      </c>
      <c r="H57114">
        <v>13</v>
      </c>
      <c r="I57114" s="3">
        <v>12825.41</v>
      </c>
      <c r="J57114">
        <v>282</v>
      </c>
      <c r="K57114">
        <v>24</v>
      </c>
      <c r="L57114">
        <v>4</v>
      </c>
      <c r="M57114" s="1" t="s">
        <v>481</v>
      </c>
      <c r="N57114" s="2">
        <v>43800</v>
      </c>
    </row>
    <row r="57115" spans="1:14" x14ac:dyDescent="0.3">
      <c r="A57115">
        <v>483</v>
      </c>
      <c r="B57115" s="1" t="s">
        <v>190</v>
      </c>
      <c r="C57115" s="1" t="s">
        <v>9</v>
      </c>
      <c r="D57115" s="1" t="s">
        <v>191</v>
      </c>
      <c r="E57115" s="3">
        <v>44.88</v>
      </c>
      <c r="F57115" s="3">
        <v>583.44000000000005</v>
      </c>
      <c r="G57115" s="3">
        <v>69.599999999999994</v>
      </c>
      <c r="H57115">
        <v>13</v>
      </c>
      <c r="I57115" s="3">
        <v>904.8</v>
      </c>
      <c r="J57115">
        <v>291</v>
      </c>
      <c r="K57115">
        <v>678</v>
      </c>
      <c r="L57115">
        <v>6</v>
      </c>
      <c r="M57115" s="1" t="s">
        <v>1281</v>
      </c>
      <c r="N57115" s="2">
        <v>43801</v>
      </c>
    </row>
    <row r="57116" spans="1:14" x14ac:dyDescent="0.3">
      <c r="A57116">
        <v>583</v>
      </c>
      <c r="B57116" s="1" t="s">
        <v>277</v>
      </c>
      <c r="C57116" s="1" t="s">
        <v>21</v>
      </c>
      <c r="D57116" s="1" t="s">
        <v>20</v>
      </c>
      <c r="E57116" s="3">
        <v>1082.51</v>
      </c>
      <c r="F57116" s="3">
        <v>14072.63</v>
      </c>
      <c r="G57116" s="3">
        <v>986.57</v>
      </c>
      <c r="H57116">
        <v>13</v>
      </c>
      <c r="I57116" s="3">
        <v>12825.41</v>
      </c>
      <c r="J57116">
        <v>288</v>
      </c>
      <c r="K57116">
        <v>142</v>
      </c>
      <c r="L57116">
        <v>10</v>
      </c>
      <c r="M57116" s="1" t="s">
        <v>2058</v>
      </c>
      <c r="N57116" s="2">
        <v>43802</v>
      </c>
    </row>
    <row r="57117" spans="1:14" x14ac:dyDescent="0.3">
      <c r="A57117">
        <v>583</v>
      </c>
      <c r="B57117" s="1" t="s">
        <v>277</v>
      </c>
      <c r="C57117" s="1" t="s">
        <v>21</v>
      </c>
      <c r="D57117" s="1" t="s">
        <v>20</v>
      </c>
      <c r="E57117" s="3">
        <v>1082.51</v>
      </c>
      <c r="F57117" s="3">
        <v>14072.63</v>
      </c>
      <c r="G57117" s="3">
        <v>986.57</v>
      </c>
      <c r="H57117">
        <v>13</v>
      </c>
      <c r="I57117" s="3">
        <v>12825.41</v>
      </c>
      <c r="J57117">
        <v>292</v>
      </c>
      <c r="K57117">
        <v>481</v>
      </c>
      <c r="L57117">
        <v>7</v>
      </c>
      <c r="M57117" s="1" t="s">
        <v>2190</v>
      </c>
      <c r="N57117" s="2">
        <v>43802</v>
      </c>
    </row>
    <row r="57118" spans="1:14" x14ac:dyDescent="0.3">
      <c r="A57118">
        <v>465</v>
      </c>
      <c r="B57118" s="1" t="s">
        <v>72</v>
      </c>
      <c r="C57118" s="1" t="s">
        <v>63</v>
      </c>
      <c r="D57118" s="1" t="s">
        <v>71</v>
      </c>
      <c r="E57118" s="3">
        <v>9.16</v>
      </c>
      <c r="F57118" s="3">
        <v>119.07</v>
      </c>
      <c r="G57118" s="3">
        <v>14.2</v>
      </c>
      <c r="H57118">
        <v>13</v>
      </c>
      <c r="I57118" s="3">
        <v>184.6</v>
      </c>
      <c r="J57118">
        <v>296</v>
      </c>
      <c r="K57118">
        <v>573</v>
      </c>
      <c r="L57118">
        <v>9</v>
      </c>
      <c r="M57118" s="1" t="s">
        <v>1887</v>
      </c>
      <c r="N57118" s="2">
        <v>43803</v>
      </c>
    </row>
    <row r="57119" spans="1:14" x14ac:dyDescent="0.3">
      <c r="A57119">
        <v>472</v>
      </c>
      <c r="B57119" s="1" t="s">
        <v>182</v>
      </c>
      <c r="C57119" s="1" t="s">
        <v>63</v>
      </c>
      <c r="D57119" s="1" t="s">
        <v>181</v>
      </c>
      <c r="E57119" s="3">
        <v>23.75</v>
      </c>
      <c r="F57119" s="3">
        <v>308.74</v>
      </c>
      <c r="G57119" s="3">
        <v>36.83</v>
      </c>
      <c r="H57119">
        <v>13</v>
      </c>
      <c r="I57119" s="3">
        <v>478.79</v>
      </c>
      <c r="J57119">
        <v>296</v>
      </c>
      <c r="K57119">
        <v>573</v>
      </c>
      <c r="L57119">
        <v>9</v>
      </c>
      <c r="M57119" s="1" t="s">
        <v>1887</v>
      </c>
      <c r="N57119" s="2">
        <v>43803</v>
      </c>
    </row>
    <row r="57120" spans="1:14" x14ac:dyDescent="0.3">
      <c r="A57120">
        <v>487</v>
      </c>
      <c r="B57120" s="1" t="s">
        <v>194</v>
      </c>
      <c r="C57120" s="1" t="s">
        <v>9</v>
      </c>
      <c r="D57120" s="1" t="s">
        <v>195</v>
      </c>
      <c r="E57120" s="3">
        <v>20.57</v>
      </c>
      <c r="F57120" s="3">
        <v>267.36</v>
      </c>
      <c r="G57120" s="3">
        <v>31.89</v>
      </c>
      <c r="H57120">
        <v>13</v>
      </c>
      <c r="I57120" s="3">
        <v>414.57</v>
      </c>
      <c r="J57120">
        <v>296</v>
      </c>
      <c r="K57120">
        <v>573</v>
      </c>
      <c r="L57120">
        <v>9</v>
      </c>
      <c r="M57120" s="1" t="s">
        <v>1887</v>
      </c>
      <c r="N57120" s="2">
        <v>43803</v>
      </c>
    </row>
    <row r="57121" spans="1:14" x14ac:dyDescent="0.3">
      <c r="A57121">
        <v>576</v>
      </c>
      <c r="B57121" s="1" t="s">
        <v>270</v>
      </c>
      <c r="C57121" s="1" t="s">
        <v>21</v>
      </c>
      <c r="D57121" s="1" t="s">
        <v>254</v>
      </c>
      <c r="E57121" s="3">
        <v>1481.94</v>
      </c>
      <c r="F57121" s="3">
        <v>19265.189999999999</v>
      </c>
      <c r="G57121" s="3">
        <v>1382.76</v>
      </c>
      <c r="H57121">
        <v>13</v>
      </c>
      <c r="I57121" s="3">
        <v>17975.88</v>
      </c>
      <c r="J57121">
        <v>284</v>
      </c>
      <c r="K57121">
        <v>408</v>
      </c>
      <c r="L57121">
        <v>6</v>
      </c>
      <c r="M57121" s="1" t="s">
        <v>1083</v>
      </c>
      <c r="N57121" s="2">
        <v>43803</v>
      </c>
    </row>
    <row r="57122" spans="1:14" x14ac:dyDescent="0.3">
      <c r="A57122">
        <v>476</v>
      </c>
      <c r="B57122" s="1" t="s">
        <v>79</v>
      </c>
      <c r="C57122" s="1" t="s">
        <v>63</v>
      </c>
      <c r="D57122" s="1" t="s">
        <v>62</v>
      </c>
      <c r="E57122" s="3">
        <v>26.18</v>
      </c>
      <c r="F57122" s="3">
        <v>340.29</v>
      </c>
      <c r="G57122" s="3">
        <v>40.590000000000003</v>
      </c>
      <c r="H57122">
        <v>13</v>
      </c>
      <c r="I57122" s="3">
        <v>527.66999999999996</v>
      </c>
      <c r="J57122">
        <v>283</v>
      </c>
      <c r="K57122">
        <v>197</v>
      </c>
      <c r="L57122">
        <v>3</v>
      </c>
      <c r="M57122" s="1" t="s">
        <v>2557</v>
      </c>
      <c r="N57122" s="2">
        <v>43806</v>
      </c>
    </row>
    <row r="57123" spans="1:14" x14ac:dyDescent="0.3">
      <c r="A57123">
        <v>474</v>
      </c>
      <c r="B57123" s="1" t="s">
        <v>77</v>
      </c>
      <c r="C57123" s="1" t="s">
        <v>63</v>
      </c>
      <c r="D57123" s="1" t="s">
        <v>62</v>
      </c>
      <c r="E57123" s="3">
        <v>26.18</v>
      </c>
      <c r="F57123" s="3">
        <v>340.29</v>
      </c>
      <c r="G57123" s="3">
        <v>40.590000000000003</v>
      </c>
      <c r="H57123">
        <v>13</v>
      </c>
      <c r="I57123" s="3">
        <v>527.66999999999996</v>
      </c>
      <c r="J57123">
        <v>286</v>
      </c>
      <c r="K57123">
        <v>254</v>
      </c>
      <c r="L57123">
        <v>1</v>
      </c>
      <c r="M57123" s="1" t="s">
        <v>1571</v>
      </c>
      <c r="N57123" s="2">
        <v>43810</v>
      </c>
    </row>
    <row r="57124" spans="1:14" x14ac:dyDescent="0.3">
      <c r="A57124">
        <v>471</v>
      </c>
      <c r="B57124" s="1" t="s">
        <v>180</v>
      </c>
      <c r="C57124" s="1" t="s">
        <v>63</v>
      </c>
      <c r="D57124" s="1" t="s">
        <v>181</v>
      </c>
      <c r="E57124" s="3">
        <v>23.75</v>
      </c>
      <c r="F57124" s="3">
        <v>308.74</v>
      </c>
      <c r="G57124" s="3">
        <v>36.83</v>
      </c>
      <c r="H57124">
        <v>13</v>
      </c>
      <c r="I57124" s="3">
        <v>478.79</v>
      </c>
      <c r="J57124">
        <v>285</v>
      </c>
      <c r="K57124">
        <v>611</v>
      </c>
      <c r="L57124">
        <v>5</v>
      </c>
      <c r="M57124" s="1" t="s">
        <v>2923</v>
      </c>
      <c r="N57124" s="2">
        <v>43811</v>
      </c>
    </row>
    <row r="57125" spans="1:14" x14ac:dyDescent="0.3">
      <c r="A57125">
        <v>225</v>
      </c>
      <c r="B57125" s="1" t="s">
        <v>103</v>
      </c>
      <c r="C57125" s="1" t="s">
        <v>63</v>
      </c>
      <c r="D57125" s="1" t="s">
        <v>104</v>
      </c>
      <c r="E57125" s="3">
        <v>6.92</v>
      </c>
      <c r="F57125" s="3">
        <v>89.99</v>
      </c>
      <c r="G57125" s="3">
        <v>5.21</v>
      </c>
      <c r="H57125">
        <v>13</v>
      </c>
      <c r="I57125" s="3">
        <v>67.73</v>
      </c>
      <c r="J57125">
        <v>291</v>
      </c>
      <c r="K57125">
        <v>118</v>
      </c>
      <c r="L57125">
        <v>6</v>
      </c>
      <c r="M57125" s="1" t="s">
        <v>1338</v>
      </c>
      <c r="N57125" s="2">
        <v>43813</v>
      </c>
    </row>
    <row r="57126" spans="1:14" x14ac:dyDescent="0.3">
      <c r="A57126">
        <v>471</v>
      </c>
      <c r="B57126" s="1" t="s">
        <v>180</v>
      </c>
      <c r="C57126" s="1" t="s">
        <v>63</v>
      </c>
      <c r="D57126" s="1" t="s">
        <v>181</v>
      </c>
      <c r="E57126" s="3">
        <v>23.75</v>
      </c>
      <c r="F57126" s="3">
        <v>308.74</v>
      </c>
      <c r="G57126" s="3">
        <v>36.83</v>
      </c>
      <c r="H57126">
        <v>13</v>
      </c>
      <c r="I57126" s="3">
        <v>478.79</v>
      </c>
      <c r="J57126">
        <v>283</v>
      </c>
      <c r="K57126">
        <v>539</v>
      </c>
      <c r="L57126">
        <v>2</v>
      </c>
      <c r="M57126" s="1" t="s">
        <v>2676</v>
      </c>
      <c r="N57126" s="2">
        <v>43818</v>
      </c>
    </row>
    <row r="57127" spans="1:14" x14ac:dyDescent="0.3">
      <c r="A57127">
        <v>474</v>
      </c>
      <c r="B57127" s="1" t="s">
        <v>77</v>
      </c>
      <c r="C57127" s="1" t="s">
        <v>63</v>
      </c>
      <c r="D57127" s="1" t="s">
        <v>62</v>
      </c>
      <c r="E57127" s="3">
        <v>26.18</v>
      </c>
      <c r="F57127" s="3">
        <v>340.29</v>
      </c>
      <c r="G57127" s="3">
        <v>40.590000000000003</v>
      </c>
      <c r="H57127">
        <v>13</v>
      </c>
      <c r="I57127" s="3">
        <v>527.66999999999996</v>
      </c>
      <c r="J57127">
        <v>286</v>
      </c>
      <c r="K57127">
        <v>542</v>
      </c>
      <c r="L57127">
        <v>1</v>
      </c>
      <c r="M57127" s="1" t="s">
        <v>1572</v>
      </c>
      <c r="N57127" s="2">
        <v>43818</v>
      </c>
    </row>
    <row r="57128" spans="1:14" x14ac:dyDescent="0.3">
      <c r="A57128">
        <v>474</v>
      </c>
      <c r="B57128" s="1" t="s">
        <v>77</v>
      </c>
      <c r="C57128" s="1" t="s">
        <v>63</v>
      </c>
      <c r="D57128" s="1" t="s">
        <v>62</v>
      </c>
      <c r="E57128" s="3">
        <v>26.18</v>
      </c>
      <c r="F57128" s="3">
        <v>340.29</v>
      </c>
      <c r="G57128" s="3">
        <v>40.590000000000003</v>
      </c>
      <c r="H57128">
        <v>13</v>
      </c>
      <c r="I57128" s="3">
        <v>527.66999999999996</v>
      </c>
      <c r="J57128">
        <v>287</v>
      </c>
      <c r="K57128">
        <v>648</v>
      </c>
      <c r="L57128">
        <v>4</v>
      </c>
      <c r="M57128" s="1" t="s">
        <v>623</v>
      </c>
      <c r="N57128" s="2">
        <v>43820</v>
      </c>
    </row>
    <row r="57129" spans="1:14" x14ac:dyDescent="0.3">
      <c r="A57129">
        <v>576</v>
      </c>
      <c r="B57129" s="1" t="s">
        <v>270</v>
      </c>
      <c r="C57129" s="1" t="s">
        <v>21</v>
      </c>
      <c r="D57129" s="1" t="s">
        <v>254</v>
      </c>
      <c r="E57129" s="3">
        <v>1481.94</v>
      </c>
      <c r="F57129" s="3">
        <v>19265.189999999999</v>
      </c>
      <c r="G57129" s="3">
        <v>1382.76</v>
      </c>
      <c r="H57129">
        <v>13</v>
      </c>
      <c r="I57129" s="3">
        <v>17975.88</v>
      </c>
      <c r="J57129">
        <v>281</v>
      </c>
      <c r="K57129">
        <v>454</v>
      </c>
      <c r="L57129">
        <v>3</v>
      </c>
      <c r="M57129" s="1" t="s">
        <v>2323</v>
      </c>
      <c r="N57129" s="2">
        <v>43822</v>
      </c>
    </row>
    <row r="57130" spans="1:14" x14ac:dyDescent="0.3">
      <c r="A57130">
        <v>511</v>
      </c>
      <c r="B57130" s="1" t="s">
        <v>219</v>
      </c>
      <c r="C57130" s="1" t="s">
        <v>6</v>
      </c>
      <c r="D57130" s="1" t="s">
        <v>15</v>
      </c>
      <c r="E57130" s="3">
        <v>199.38</v>
      </c>
      <c r="F57130" s="3">
        <v>2591.88</v>
      </c>
      <c r="G57130" s="3">
        <v>211.17</v>
      </c>
      <c r="H57130">
        <v>13</v>
      </c>
      <c r="I57130" s="3">
        <v>2745.21</v>
      </c>
      <c r="J57130">
        <v>290</v>
      </c>
      <c r="K57130">
        <v>502</v>
      </c>
      <c r="L57130">
        <v>10</v>
      </c>
      <c r="M57130" s="1" t="s">
        <v>1826</v>
      </c>
      <c r="N57130" s="2">
        <v>43828</v>
      </c>
    </row>
    <row r="57131" spans="1:14" x14ac:dyDescent="0.3">
      <c r="A57131">
        <v>583</v>
      </c>
      <c r="B57131" s="1" t="s">
        <v>277</v>
      </c>
      <c r="C57131" s="1" t="s">
        <v>21</v>
      </c>
      <c r="D57131" s="1" t="s">
        <v>20</v>
      </c>
      <c r="E57131" s="3">
        <v>1082.51</v>
      </c>
      <c r="F57131" s="3">
        <v>14072.63</v>
      </c>
      <c r="G57131" s="3">
        <v>986.57</v>
      </c>
      <c r="H57131">
        <v>13</v>
      </c>
      <c r="I57131" s="3">
        <v>12825.41</v>
      </c>
      <c r="J57131">
        <v>289</v>
      </c>
      <c r="K57131">
        <v>290</v>
      </c>
      <c r="L57131">
        <v>1</v>
      </c>
      <c r="M57131" s="1" t="s">
        <v>1487</v>
      </c>
      <c r="N57131" s="2">
        <v>43838</v>
      </c>
    </row>
    <row r="57132" spans="1:14" x14ac:dyDescent="0.3">
      <c r="A57132">
        <v>482</v>
      </c>
      <c r="B57132" s="1" t="s">
        <v>189</v>
      </c>
      <c r="C57132" s="1" t="s">
        <v>63</v>
      </c>
      <c r="D57132" s="1" t="s">
        <v>101</v>
      </c>
      <c r="E57132" s="3">
        <v>3.36</v>
      </c>
      <c r="F57132" s="3">
        <v>43.71</v>
      </c>
      <c r="G57132" s="3">
        <v>5.21</v>
      </c>
      <c r="H57132">
        <v>13</v>
      </c>
      <c r="I57132" s="3">
        <v>67.73</v>
      </c>
      <c r="J57132">
        <v>284</v>
      </c>
      <c r="K57132">
        <v>480</v>
      </c>
      <c r="L57132">
        <v>6</v>
      </c>
      <c r="M57132" s="1" t="s">
        <v>1090</v>
      </c>
      <c r="N57132" s="2">
        <v>43845</v>
      </c>
    </row>
    <row r="57133" spans="1:14" x14ac:dyDescent="0.3">
      <c r="A57133">
        <v>491</v>
      </c>
      <c r="B57133" s="1" t="s">
        <v>198</v>
      </c>
      <c r="C57133" s="1" t="s">
        <v>63</v>
      </c>
      <c r="D57133" s="1" t="s">
        <v>105</v>
      </c>
      <c r="E57133" s="3">
        <v>41.57</v>
      </c>
      <c r="F57133" s="3">
        <v>540.44000000000005</v>
      </c>
      <c r="G57133" s="3">
        <v>31.31</v>
      </c>
      <c r="H57133">
        <v>13</v>
      </c>
      <c r="I57133" s="3">
        <v>407.03</v>
      </c>
      <c r="J57133">
        <v>291</v>
      </c>
      <c r="K57133">
        <v>496</v>
      </c>
      <c r="L57133">
        <v>6</v>
      </c>
      <c r="M57133" s="1" t="s">
        <v>1361</v>
      </c>
      <c r="N57133" s="2">
        <v>43855</v>
      </c>
    </row>
    <row r="57134" spans="1:14" x14ac:dyDescent="0.3">
      <c r="A57134">
        <v>474</v>
      </c>
      <c r="B57134" s="1" t="s">
        <v>77</v>
      </c>
      <c r="C57134" s="1" t="s">
        <v>63</v>
      </c>
      <c r="D57134" s="1" t="s">
        <v>62</v>
      </c>
      <c r="E57134" s="3">
        <v>26.18</v>
      </c>
      <c r="F57134" s="3">
        <v>340.29</v>
      </c>
      <c r="G57134" s="3">
        <v>40.590000000000003</v>
      </c>
      <c r="H57134">
        <v>13</v>
      </c>
      <c r="I57134" s="3">
        <v>527.66999999999996</v>
      </c>
      <c r="J57134">
        <v>289</v>
      </c>
      <c r="K57134">
        <v>236</v>
      </c>
      <c r="L57134">
        <v>1</v>
      </c>
      <c r="M57134" s="1" t="s">
        <v>1392</v>
      </c>
      <c r="N57134" s="2">
        <v>43868</v>
      </c>
    </row>
    <row r="57135" spans="1:14" x14ac:dyDescent="0.3">
      <c r="A57135">
        <v>471</v>
      </c>
      <c r="B57135" s="1" t="s">
        <v>180</v>
      </c>
      <c r="C57135" s="1" t="s">
        <v>63</v>
      </c>
      <c r="D57135" s="1" t="s">
        <v>181</v>
      </c>
      <c r="E57135" s="3">
        <v>23.75</v>
      </c>
      <c r="F57135" s="3">
        <v>308.74</v>
      </c>
      <c r="G57135" s="3">
        <v>36.83</v>
      </c>
      <c r="H57135">
        <v>13</v>
      </c>
      <c r="I57135" s="3">
        <v>478.79</v>
      </c>
      <c r="J57135">
        <v>292</v>
      </c>
      <c r="K57135">
        <v>175</v>
      </c>
      <c r="L57135">
        <v>7</v>
      </c>
      <c r="M57135" s="1" t="s">
        <v>2203</v>
      </c>
      <c r="N57135" s="2">
        <v>43879</v>
      </c>
    </row>
    <row r="57136" spans="1:14" x14ac:dyDescent="0.3">
      <c r="A57136">
        <v>474</v>
      </c>
      <c r="B57136" s="1" t="s">
        <v>77</v>
      </c>
      <c r="C57136" s="1" t="s">
        <v>63</v>
      </c>
      <c r="D57136" s="1" t="s">
        <v>62</v>
      </c>
      <c r="E57136" s="3">
        <v>26.18</v>
      </c>
      <c r="F57136" s="3">
        <v>340.29</v>
      </c>
      <c r="G57136" s="3">
        <v>40.590000000000003</v>
      </c>
      <c r="H57136">
        <v>13</v>
      </c>
      <c r="I57136" s="3">
        <v>527.66999999999996</v>
      </c>
      <c r="J57136">
        <v>282</v>
      </c>
      <c r="K57136">
        <v>546</v>
      </c>
      <c r="L57136">
        <v>3</v>
      </c>
      <c r="M57136" s="1" t="s">
        <v>1809</v>
      </c>
      <c r="N57136" s="2">
        <v>43889</v>
      </c>
    </row>
    <row r="57137" spans="1:14" x14ac:dyDescent="0.3">
      <c r="A57137">
        <v>476</v>
      </c>
      <c r="B57137" s="1" t="s">
        <v>79</v>
      </c>
      <c r="C57137" s="1" t="s">
        <v>63</v>
      </c>
      <c r="D57137" s="1" t="s">
        <v>62</v>
      </c>
      <c r="E57137" s="3">
        <v>26.18</v>
      </c>
      <c r="F57137" s="3">
        <v>340.29</v>
      </c>
      <c r="G57137" s="3">
        <v>40.590000000000003</v>
      </c>
      <c r="H57137">
        <v>13</v>
      </c>
      <c r="I57137" s="3">
        <v>527.66999999999996</v>
      </c>
      <c r="J57137">
        <v>283</v>
      </c>
      <c r="K57137">
        <v>197</v>
      </c>
      <c r="L57137">
        <v>3</v>
      </c>
      <c r="M57137" s="1" t="s">
        <v>2563</v>
      </c>
      <c r="N57137" s="2">
        <v>43898</v>
      </c>
    </row>
    <row r="57138" spans="1:14" x14ac:dyDescent="0.3">
      <c r="A57138">
        <v>474</v>
      </c>
      <c r="B57138" s="1" t="s">
        <v>77</v>
      </c>
      <c r="C57138" s="1" t="s">
        <v>63</v>
      </c>
      <c r="D57138" s="1" t="s">
        <v>62</v>
      </c>
      <c r="E57138" s="3">
        <v>26.18</v>
      </c>
      <c r="F57138" s="3">
        <v>340.29</v>
      </c>
      <c r="G57138" s="3">
        <v>40.590000000000003</v>
      </c>
      <c r="H57138">
        <v>13</v>
      </c>
      <c r="I57138" s="3">
        <v>527.66999999999996</v>
      </c>
      <c r="J57138">
        <v>286</v>
      </c>
      <c r="K57138">
        <v>254</v>
      </c>
      <c r="L57138">
        <v>1</v>
      </c>
      <c r="M57138" s="1" t="s">
        <v>1577</v>
      </c>
      <c r="N57138" s="2">
        <v>43899</v>
      </c>
    </row>
    <row r="57139" spans="1:14" x14ac:dyDescent="0.3">
      <c r="A57139">
        <v>476</v>
      </c>
      <c r="B57139" s="1" t="s">
        <v>79</v>
      </c>
      <c r="C57139" s="1" t="s">
        <v>63</v>
      </c>
      <c r="D57139" s="1" t="s">
        <v>62</v>
      </c>
      <c r="E57139" s="3">
        <v>26.18</v>
      </c>
      <c r="F57139" s="3">
        <v>340.29</v>
      </c>
      <c r="G57139" s="3">
        <v>40.590000000000003</v>
      </c>
      <c r="H57139">
        <v>13</v>
      </c>
      <c r="I57139" s="3">
        <v>527.66999999999996</v>
      </c>
      <c r="J57139">
        <v>287</v>
      </c>
      <c r="K57139">
        <v>437</v>
      </c>
      <c r="L57139">
        <v>4</v>
      </c>
      <c r="M57139" s="1" t="s">
        <v>639</v>
      </c>
      <c r="N57139" s="2">
        <v>43928</v>
      </c>
    </row>
    <row r="57140" spans="1:14" x14ac:dyDescent="0.3">
      <c r="A57140">
        <v>474</v>
      </c>
      <c r="B57140" s="1" t="s">
        <v>77</v>
      </c>
      <c r="C57140" s="1" t="s">
        <v>63</v>
      </c>
      <c r="D57140" s="1" t="s">
        <v>62</v>
      </c>
      <c r="E57140" s="3">
        <v>26.18</v>
      </c>
      <c r="F57140" s="3">
        <v>340.29</v>
      </c>
      <c r="G57140" s="3">
        <v>40.590000000000003</v>
      </c>
      <c r="H57140">
        <v>13</v>
      </c>
      <c r="I57140" s="3">
        <v>527.66999999999996</v>
      </c>
      <c r="J57140">
        <v>292</v>
      </c>
      <c r="K57140">
        <v>355</v>
      </c>
      <c r="L57140">
        <v>7</v>
      </c>
      <c r="M57140" s="1" t="s">
        <v>2237</v>
      </c>
      <c r="N57140" s="2">
        <v>43929</v>
      </c>
    </row>
    <row r="57141" spans="1:14" x14ac:dyDescent="0.3">
      <c r="A57141">
        <v>474</v>
      </c>
      <c r="B57141" s="1" t="s">
        <v>77</v>
      </c>
      <c r="C57141" s="1" t="s">
        <v>63</v>
      </c>
      <c r="D57141" s="1" t="s">
        <v>62</v>
      </c>
      <c r="E57141" s="3">
        <v>26.18</v>
      </c>
      <c r="F57141" s="3">
        <v>340.29</v>
      </c>
      <c r="G57141" s="3">
        <v>40.590000000000003</v>
      </c>
      <c r="H57141">
        <v>13</v>
      </c>
      <c r="I57141" s="3">
        <v>527.66999999999996</v>
      </c>
      <c r="J57141">
        <v>272</v>
      </c>
      <c r="K57141">
        <v>530</v>
      </c>
      <c r="L57141">
        <v>5</v>
      </c>
      <c r="M57141" s="1" t="s">
        <v>1856</v>
      </c>
      <c r="N57141" s="2">
        <v>43929</v>
      </c>
    </row>
    <row r="57142" spans="1:14" x14ac:dyDescent="0.3">
      <c r="A57142">
        <v>476</v>
      </c>
      <c r="B57142" s="1" t="s">
        <v>79</v>
      </c>
      <c r="C57142" s="1" t="s">
        <v>63</v>
      </c>
      <c r="D57142" s="1" t="s">
        <v>62</v>
      </c>
      <c r="E57142" s="3">
        <v>26.18</v>
      </c>
      <c r="F57142" s="3">
        <v>340.29</v>
      </c>
      <c r="G57142" s="3">
        <v>40.590000000000003</v>
      </c>
      <c r="H57142">
        <v>13</v>
      </c>
      <c r="I57142" s="3">
        <v>527.66999999999996</v>
      </c>
      <c r="J57142">
        <v>283</v>
      </c>
      <c r="K57142">
        <v>594</v>
      </c>
      <c r="L57142">
        <v>2</v>
      </c>
      <c r="M57142" s="1" t="s">
        <v>2710</v>
      </c>
      <c r="N57142" s="2">
        <v>43931</v>
      </c>
    </row>
    <row r="57143" spans="1:14" x14ac:dyDescent="0.3">
      <c r="A57143">
        <v>225</v>
      </c>
      <c r="B57143" s="1" t="s">
        <v>103</v>
      </c>
      <c r="C57143" s="1" t="s">
        <v>63</v>
      </c>
      <c r="D57143" s="1" t="s">
        <v>104</v>
      </c>
      <c r="E57143" s="3">
        <v>6.92</v>
      </c>
      <c r="F57143" s="3">
        <v>89.99</v>
      </c>
      <c r="G57143" s="3">
        <v>5.21</v>
      </c>
      <c r="H57143">
        <v>13</v>
      </c>
      <c r="I57143" s="3">
        <v>67.73</v>
      </c>
      <c r="J57143">
        <v>288</v>
      </c>
      <c r="K57143">
        <v>196</v>
      </c>
      <c r="L57143">
        <v>10</v>
      </c>
      <c r="M57143" s="1" t="s">
        <v>2082</v>
      </c>
      <c r="N57143" s="2">
        <v>43933</v>
      </c>
    </row>
    <row r="57144" spans="1:14" x14ac:dyDescent="0.3">
      <c r="A57144">
        <v>491</v>
      </c>
      <c r="B57144" s="1" t="s">
        <v>198</v>
      </c>
      <c r="C57144" s="1" t="s">
        <v>63</v>
      </c>
      <c r="D57144" s="1" t="s">
        <v>105</v>
      </c>
      <c r="E57144" s="3">
        <v>41.57</v>
      </c>
      <c r="F57144" s="3">
        <v>540.44000000000005</v>
      </c>
      <c r="G57144" s="3">
        <v>31.31</v>
      </c>
      <c r="H57144">
        <v>13</v>
      </c>
      <c r="I57144" s="3">
        <v>407.03</v>
      </c>
      <c r="J57144">
        <v>288</v>
      </c>
      <c r="K57144">
        <v>196</v>
      </c>
      <c r="L57144">
        <v>10</v>
      </c>
      <c r="M57144" s="1" t="s">
        <v>2082</v>
      </c>
      <c r="N57144" s="2">
        <v>43933</v>
      </c>
    </row>
    <row r="57145" spans="1:14" x14ac:dyDescent="0.3">
      <c r="A57145">
        <v>490</v>
      </c>
      <c r="B57145" s="1" t="s">
        <v>197</v>
      </c>
      <c r="C57145" s="1" t="s">
        <v>63</v>
      </c>
      <c r="D57145" s="1" t="s">
        <v>105</v>
      </c>
      <c r="E57145" s="3">
        <v>41.57</v>
      </c>
      <c r="F57145" s="3">
        <v>540.44000000000005</v>
      </c>
      <c r="G57145" s="3">
        <v>31.31</v>
      </c>
      <c r="H57145">
        <v>13</v>
      </c>
      <c r="I57145" s="3">
        <v>407.03</v>
      </c>
      <c r="J57145">
        <v>288</v>
      </c>
      <c r="K57145">
        <v>196</v>
      </c>
      <c r="L57145">
        <v>10</v>
      </c>
      <c r="M57145" s="1" t="s">
        <v>2082</v>
      </c>
      <c r="N57145" s="2">
        <v>43933</v>
      </c>
    </row>
    <row r="57146" spans="1:14" x14ac:dyDescent="0.3">
      <c r="A57146">
        <v>482</v>
      </c>
      <c r="B57146" s="1" t="s">
        <v>189</v>
      </c>
      <c r="C57146" s="1" t="s">
        <v>63</v>
      </c>
      <c r="D57146" s="1" t="s">
        <v>101</v>
      </c>
      <c r="E57146" s="3">
        <v>3.36</v>
      </c>
      <c r="F57146" s="3">
        <v>43.71</v>
      </c>
      <c r="G57146" s="3">
        <v>5.21</v>
      </c>
      <c r="H57146">
        <v>13</v>
      </c>
      <c r="I57146" s="3">
        <v>67.73</v>
      </c>
      <c r="J57146">
        <v>287</v>
      </c>
      <c r="K57146">
        <v>41</v>
      </c>
      <c r="L57146">
        <v>4</v>
      </c>
      <c r="M57146" s="1" t="s">
        <v>641</v>
      </c>
      <c r="N57146" s="2">
        <v>43933</v>
      </c>
    </row>
    <row r="57147" spans="1:14" x14ac:dyDescent="0.3">
      <c r="A57147">
        <v>491</v>
      </c>
      <c r="B57147" s="1" t="s">
        <v>198</v>
      </c>
      <c r="C57147" s="1" t="s">
        <v>63</v>
      </c>
      <c r="D57147" s="1" t="s">
        <v>105</v>
      </c>
      <c r="E57147" s="3">
        <v>41.57</v>
      </c>
      <c r="F57147" s="3">
        <v>540.44000000000005</v>
      </c>
      <c r="G57147" s="3">
        <v>31.31</v>
      </c>
      <c r="H57147">
        <v>13</v>
      </c>
      <c r="I57147" s="3">
        <v>407.03</v>
      </c>
      <c r="J57147">
        <v>289</v>
      </c>
      <c r="K57147">
        <v>290</v>
      </c>
      <c r="L57147">
        <v>1</v>
      </c>
      <c r="M57147" s="1" t="s">
        <v>1499</v>
      </c>
      <c r="N57147" s="2">
        <v>43934</v>
      </c>
    </row>
    <row r="57148" spans="1:14" x14ac:dyDescent="0.3">
      <c r="A57148">
        <v>491</v>
      </c>
      <c r="B57148" s="1" t="s">
        <v>198</v>
      </c>
      <c r="C57148" s="1" t="s">
        <v>63</v>
      </c>
      <c r="D57148" s="1" t="s">
        <v>105</v>
      </c>
      <c r="E57148" s="3">
        <v>41.57</v>
      </c>
      <c r="F57148" s="3">
        <v>540.44000000000005</v>
      </c>
      <c r="G57148" s="3">
        <v>31.31</v>
      </c>
      <c r="H57148">
        <v>13</v>
      </c>
      <c r="I57148" s="3">
        <v>407.03</v>
      </c>
      <c r="J57148">
        <v>287</v>
      </c>
      <c r="K57148">
        <v>599</v>
      </c>
      <c r="L57148">
        <v>4</v>
      </c>
      <c r="M57148" s="1" t="s">
        <v>642</v>
      </c>
      <c r="N57148" s="2">
        <v>43937</v>
      </c>
    </row>
    <row r="57149" spans="1:14" x14ac:dyDescent="0.3">
      <c r="A57149">
        <v>484</v>
      </c>
      <c r="B57149" s="1" t="s">
        <v>192</v>
      </c>
      <c r="C57149" s="1" t="s">
        <v>9</v>
      </c>
      <c r="D57149" s="1" t="s">
        <v>193</v>
      </c>
      <c r="E57149" s="3">
        <v>2.97</v>
      </c>
      <c r="F57149" s="3">
        <v>38.65</v>
      </c>
      <c r="G57149" s="3">
        <v>4.6100000000000003</v>
      </c>
      <c r="H57149">
        <v>13</v>
      </c>
      <c r="I57149" s="3">
        <v>59.93</v>
      </c>
      <c r="J57149">
        <v>283</v>
      </c>
      <c r="K57149">
        <v>414</v>
      </c>
      <c r="L57149">
        <v>2</v>
      </c>
      <c r="M57149" s="1" t="s">
        <v>2732</v>
      </c>
      <c r="N57149" s="2">
        <v>43941</v>
      </c>
    </row>
    <row r="57150" spans="1:14" x14ac:dyDescent="0.3">
      <c r="A57150">
        <v>214</v>
      </c>
      <c r="B57150" s="1" t="s">
        <v>98</v>
      </c>
      <c r="C57150" s="1" t="s">
        <v>9</v>
      </c>
      <c r="D57150" s="1" t="s">
        <v>8</v>
      </c>
      <c r="E57150" s="3">
        <v>13.09</v>
      </c>
      <c r="F57150" s="3">
        <v>170.12</v>
      </c>
      <c r="G57150" s="3">
        <v>20.29</v>
      </c>
      <c r="H57150">
        <v>13</v>
      </c>
      <c r="I57150" s="3">
        <v>263.77</v>
      </c>
      <c r="J57150">
        <v>291</v>
      </c>
      <c r="K57150">
        <v>496</v>
      </c>
      <c r="L57150">
        <v>6</v>
      </c>
      <c r="M57150" s="1" t="s">
        <v>1362</v>
      </c>
      <c r="N57150" s="2">
        <v>43942</v>
      </c>
    </row>
    <row r="57151" spans="1:14" x14ac:dyDescent="0.3">
      <c r="A57151">
        <v>487</v>
      </c>
      <c r="B57151" s="1" t="s">
        <v>194</v>
      </c>
      <c r="C57151" s="1" t="s">
        <v>9</v>
      </c>
      <c r="D57151" s="1" t="s">
        <v>195</v>
      </c>
      <c r="E57151" s="3">
        <v>20.57</v>
      </c>
      <c r="F57151" s="3">
        <v>267.36</v>
      </c>
      <c r="G57151" s="3">
        <v>31.89</v>
      </c>
      <c r="H57151">
        <v>13</v>
      </c>
      <c r="I57151" s="3">
        <v>414.57</v>
      </c>
      <c r="J57151">
        <v>295</v>
      </c>
      <c r="K57151">
        <v>320</v>
      </c>
      <c r="L57151">
        <v>8</v>
      </c>
      <c r="M57151" s="1" t="s">
        <v>1980</v>
      </c>
      <c r="N57151" s="2">
        <v>43944</v>
      </c>
    </row>
    <row r="57152" spans="1:14" x14ac:dyDescent="0.3">
      <c r="A57152">
        <v>477</v>
      </c>
      <c r="B57152" s="1" t="s">
        <v>184</v>
      </c>
      <c r="C57152" s="1" t="s">
        <v>9</v>
      </c>
      <c r="D57152" s="1" t="s">
        <v>185</v>
      </c>
      <c r="E57152" s="3">
        <v>1.87</v>
      </c>
      <c r="F57152" s="3">
        <v>24.26</v>
      </c>
      <c r="G57152" s="3">
        <v>2.89</v>
      </c>
      <c r="H57152">
        <v>13</v>
      </c>
      <c r="I57152" s="3">
        <v>37.57</v>
      </c>
      <c r="J57152">
        <v>295</v>
      </c>
      <c r="K57152">
        <v>320</v>
      </c>
      <c r="L57152">
        <v>8</v>
      </c>
      <c r="M57152" s="1" t="s">
        <v>1980</v>
      </c>
      <c r="N57152" s="2">
        <v>43944</v>
      </c>
    </row>
    <row r="57153" spans="1:14" x14ac:dyDescent="0.3">
      <c r="A57153">
        <v>491</v>
      </c>
      <c r="B57153" s="1" t="s">
        <v>198</v>
      </c>
      <c r="C57153" s="1" t="s">
        <v>63</v>
      </c>
      <c r="D57153" s="1" t="s">
        <v>105</v>
      </c>
      <c r="E57153" s="3">
        <v>41.57</v>
      </c>
      <c r="F57153" s="3">
        <v>540.44000000000005</v>
      </c>
      <c r="G57153" s="3">
        <v>31.31</v>
      </c>
      <c r="H57153">
        <v>13</v>
      </c>
      <c r="I57153" s="3">
        <v>407.03</v>
      </c>
      <c r="J57153">
        <v>292</v>
      </c>
      <c r="K57153">
        <v>139</v>
      </c>
      <c r="L57153">
        <v>7</v>
      </c>
      <c r="M57153" s="1" t="s">
        <v>2213</v>
      </c>
      <c r="N57153" s="2">
        <v>43949</v>
      </c>
    </row>
    <row r="57154" spans="1:14" x14ac:dyDescent="0.3">
      <c r="A57154">
        <v>483</v>
      </c>
      <c r="B57154" s="1" t="s">
        <v>190</v>
      </c>
      <c r="C57154" s="1" t="s">
        <v>9</v>
      </c>
      <c r="D57154" s="1" t="s">
        <v>191</v>
      </c>
      <c r="E57154" s="3">
        <v>44.88</v>
      </c>
      <c r="F57154" s="3">
        <v>583.44000000000005</v>
      </c>
      <c r="G57154" s="3">
        <v>69.599999999999994</v>
      </c>
      <c r="H57154">
        <v>13</v>
      </c>
      <c r="I57154" s="3">
        <v>904.8</v>
      </c>
      <c r="J57154">
        <v>292</v>
      </c>
      <c r="K57154">
        <v>139</v>
      </c>
      <c r="L57154">
        <v>7</v>
      </c>
      <c r="M57154" s="1" t="s">
        <v>2213</v>
      </c>
      <c r="N57154" s="2">
        <v>43949</v>
      </c>
    </row>
    <row r="57155" spans="1:14" x14ac:dyDescent="0.3">
      <c r="A57155">
        <v>214</v>
      </c>
      <c r="B57155" s="1" t="s">
        <v>98</v>
      </c>
      <c r="C57155" s="1" t="s">
        <v>9</v>
      </c>
      <c r="D57155" s="1" t="s">
        <v>8</v>
      </c>
      <c r="E57155" s="3">
        <v>13.09</v>
      </c>
      <c r="F57155" s="3">
        <v>170.12</v>
      </c>
      <c r="G57155" s="3">
        <v>20.29</v>
      </c>
      <c r="H57155">
        <v>13</v>
      </c>
      <c r="I57155" s="3">
        <v>263.77</v>
      </c>
      <c r="J57155">
        <v>288</v>
      </c>
      <c r="K57155">
        <v>538</v>
      </c>
      <c r="L57155">
        <v>10</v>
      </c>
      <c r="M57155" s="1" t="s">
        <v>2106</v>
      </c>
      <c r="N57155" s="2">
        <v>43950</v>
      </c>
    </row>
    <row r="57156" spans="1:14" x14ac:dyDescent="0.3">
      <c r="A57156">
        <v>217</v>
      </c>
      <c r="B57156" s="1" t="s">
        <v>7</v>
      </c>
      <c r="C57156" s="1" t="s">
        <v>9</v>
      </c>
      <c r="D57156" s="1" t="s">
        <v>8</v>
      </c>
      <c r="E57156" s="3">
        <v>13.09</v>
      </c>
      <c r="F57156" s="3">
        <v>170.12</v>
      </c>
      <c r="G57156" s="3">
        <v>20.29</v>
      </c>
      <c r="H57156">
        <v>13</v>
      </c>
      <c r="I57156" s="3">
        <v>263.77</v>
      </c>
      <c r="J57156">
        <v>282</v>
      </c>
      <c r="K57156">
        <v>523</v>
      </c>
      <c r="L57156">
        <v>3</v>
      </c>
      <c r="M57156" s="1" t="s">
        <v>1811</v>
      </c>
      <c r="N57156" s="2">
        <v>43950</v>
      </c>
    </row>
    <row r="57157" spans="1:14" x14ac:dyDescent="0.3">
      <c r="A57157">
        <v>491</v>
      </c>
      <c r="B57157" s="1" t="s">
        <v>198</v>
      </c>
      <c r="C57157" s="1" t="s">
        <v>63</v>
      </c>
      <c r="D57157" s="1" t="s">
        <v>105</v>
      </c>
      <c r="E57157" s="3">
        <v>41.57</v>
      </c>
      <c r="F57157" s="3">
        <v>540.44000000000005</v>
      </c>
      <c r="G57157" s="3">
        <v>31.31</v>
      </c>
      <c r="H57157">
        <v>13</v>
      </c>
      <c r="I57157" s="3">
        <v>407.03</v>
      </c>
      <c r="J57157">
        <v>282</v>
      </c>
      <c r="K57157">
        <v>650</v>
      </c>
      <c r="L57157">
        <v>1</v>
      </c>
      <c r="M57157" s="1" t="s">
        <v>1724</v>
      </c>
      <c r="N57157" s="2">
        <v>43958</v>
      </c>
    </row>
    <row r="57158" spans="1:14" x14ac:dyDescent="0.3">
      <c r="A57158">
        <v>487</v>
      </c>
      <c r="B57158" s="1" t="s">
        <v>194</v>
      </c>
      <c r="C57158" s="1" t="s">
        <v>9</v>
      </c>
      <c r="D57158" s="1" t="s">
        <v>195</v>
      </c>
      <c r="E57158" s="3">
        <v>20.57</v>
      </c>
      <c r="F57158" s="3">
        <v>267.36</v>
      </c>
      <c r="G57158" s="3">
        <v>31.89</v>
      </c>
      <c r="H57158">
        <v>13</v>
      </c>
      <c r="I57158" s="3">
        <v>414.57</v>
      </c>
      <c r="J57158">
        <v>282</v>
      </c>
      <c r="K57158">
        <v>650</v>
      </c>
      <c r="L57158">
        <v>1</v>
      </c>
      <c r="M57158" s="1" t="s">
        <v>1724</v>
      </c>
      <c r="N57158" s="2">
        <v>43958</v>
      </c>
    </row>
    <row r="57159" spans="1:14" x14ac:dyDescent="0.3">
      <c r="A57159">
        <v>471</v>
      </c>
      <c r="B57159" s="1" t="s">
        <v>180</v>
      </c>
      <c r="C57159" s="1" t="s">
        <v>63</v>
      </c>
      <c r="D57159" s="1" t="s">
        <v>181</v>
      </c>
      <c r="E57159" s="3">
        <v>23.75</v>
      </c>
      <c r="F57159" s="3">
        <v>308.74</v>
      </c>
      <c r="G57159" s="3">
        <v>36.83</v>
      </c>
      <c r="H57159">
        <v>13</v>
      </c>
      <c r="I57159" s="3">
        <v>478.79</v>
      </c>
      <c r="J57159">
        <v>282</v>
      </c>
      <c r="K57159">
        <v>650</v>
      </c>
      <c r="L57159">
        <v>1</v>
      </c>
      <c r="M57159" s="1" t="s">
        <v>1724</v>
      </c>
      <c r="N57159" s="2">
        <v>43958</v>
      </c>
    </row>
    <row r="57160" spans="1:14" x14ac:dyDescent="0.3">
      <c r="A57160">
        <v>474</v>
      </c>
      <c r="B57160" s="1" t="s">
        <v>77</v>
      </c>
      <c r="C57160" s="1" t="s">
        <v>63</v>
      </c>
      <c r="D57160" s="1" t="s">
        <v>62</v>
      </c>
      <c r="E57160" s="3">
        <v>26.18</v>
      </c>
      <c r="F57160" s="3">
        <v>340.29</v>
      </c>
      <c r="G57160" s="3">
        <v>40.590000000000003</v>
      </c>
      <c r="H57160">
        <v>13</v>
      </c>
      <c r="I57160" s="3">
        <v>527.66999999999996</v>
      </c>
      <c r="J57160">
        <v>292</v>
      </c>
      <c r="K57160">
        <v>175</v>
      </c>
      <c r="L57160">
        <v>7</v>
      </c>
      <c r="M57160" s="1" t="s">
        <v>2223</v>
      </c>
      <c r="N57160" s="2">
        <v>43960</v>
      </c>
    </row>
    <row r="57161" spans="1:14" x14ac:dyDescent="0.3">
      <c r="A57161">
        <v>222</v>
      </c>
      <c r="B57161" s="1" t="s">
        <v>99</v>
      </c>
      <c r="C57161" s="1" t="s">
        <v>9</v>
      </c>
      <c r="D57161" s="1" t="s">
        <v>8</v>
      </c>
      <c r="E57161" s="3">
        <v>13.09</v>
      </c>
      <c r="F57161" s="3">
        <v>170.12</v>
      </c>
      <c r="G57161" s="3">
        <v>20.29</v>
      </c>
      <c r="H57161">
        <v>13</v>
      </c>
      <c r="I57161" s="3">
        <v>263.77</v>
      </c>
      <c r="J57161">
        <v>292</v>
      </c>
      <c r="K57161">
        <v>175</v>
      </c>
      <c r="L57161">
        <v>7</v>
      </c>
      <c r="M57161" s="1" t="s">
        <v>2223</v>
      </c>
      <c r="N57161" s="2">
        <v>43960</v>
      </c>
    </row>
    <row r="57162" spans="1:14" x14ac:dyDescent="0.3">
      <c r="A57162">
        <v>491</v>
      </c>
      <c r="B57162" s="1" t="s">
        <v>198</v>
      </c>
      <c r="C57162" s="1" t="s">
        <v>63</v>
      </c>
      <c r="D57162" s="1" t="s">
        <v>105</v>
      </c>
      <c r="E57162" s="3">
        <v>41.57</v>
      </c>
      <c r="F57162" s="3">
        <v>540.44000000000005</v>
      </c>
      <c r="G57162" s="3">
        <v>31.31</v>
      </c>
      <c r="H57162">
        <v>13</v>
      </c>
      <c r="I57162" s="3">
        <v>407.03</v>
      </c>
      <c r="J57162">
        <v>295</v>
      </c>
      <c r="K57162">
        <v>687</v>
      </c>
      <c r="L57162">
        <v>8</v>
      </c>
      <c r="M57162" s="1" t="s">
        <v>1986</v>
      </c>
      <c r="N57162" s="2">
        <v>43961</v>
      </c>
    </row>
    <row r="57163" spans="1:14" x14ac:dyDescent="0.3">
      <c r="A57163">
        <v>491</v>
      </c>
      <c r="B57163" s="1" t="s">
        <v>198</v>
      </c>
      <c r="C57163" s="1" t="s">
        <v>63</v>
      </c>
      <c r="D57163" s="1" t="s">
        <v>105</v>
      </c>
      <c r="E57163" s="3">
        <v>41.57</v>
      </c>
      <c r="F57163" s="3">
        <v>540.44000000000005</v>
      </c>
      <c r="G57163" s="3">
        <v>31.31</v>
      </c>
      <c r="H57163">
        <v>13</v>
      </c>
      <c r="I57163" s="3">
        <v>407.03</v>
      </c>
      <c r="J57163">
        <v>295</v>
      </c>
      <c r="K57163">
        <v>230</v>
      </c>
      <c r="L57163">
        <v>8</v>
      </c>
      <c r="M57163" s="1" t="s">
        <v>1988</v>
      </c>
      <c r="N57163" s="2">
        <v>43962</v>
      </c>
    </row>
    <row r="57164" spans="1:14" x14ac:dyDescent="0.3">
      <c r="A57164">
        <v>477</v>
      </c>
      <c r="B57164" s="1" t="s">
        <v>184</v>
      </c>
      <c r="C57164" s="1" t="s">
        <v>9</v>
      </c>
      <c r="D57164" s="1" t="s">
        <v>185</v>
      </c>
      <c r="E57164" s="3">
        <v>1.87</v>
      </c>
      <c r="F57164" s="3">
        <v>24.26</v>
      </c>
      <c r="G57164" s="3">
        <v>2.89</v>
      </c>
      <c r="H57164">
        <v>13</v>
      </c>
      <c r="I57164" s="3">
        <v>37.57</v>
      </c>
      <c r="J57164">
        <v>292</v>
      </c>
      <c r="K57164">
        <v>535</v>
      </c>
      <c r="L57164">
        <v>7</v>
      </c>
      <c r="M57164" s="1" t="s">
        <v>2225</v>
      </c>
      <c r="N57164" s="2">
        <v>43964</v>
      </c>
    </row>
    <row r="57165" spans="1:14" x14ac:dyDescent="0.3">
      <c r="A57165">
        <v>474</v>
      </c>
      <c r="B57165" s="1" t="s">
        <v>77</v>
      </c>
      <c r="C57165" s="1" t="s">
        <v>63</v>
      </c>
      <c r="D57165" s="1" t="s">
        <v>62</v>
      </c>
      <c r="E57165" s="3">
        <v>26.18</v>
      </c>
      <c r="F57165" s="3">
        <v>340.29</v>
      </c>
      <c r="G57165" s="3">
        <v>40.590000000000003</v>
      </c>
      <c r="H57165">
        <v>13</v>
      </c>
      <c r="I57165" s="3">
        <v>527.66999999999996</v>
      </c>
      <c r="J57165">
        <v>282</v>
      </c>
      <c r="K57165">
        <v>385</v>
      </c>
      <c r="L57165">
        <v>4</v>
      </c>
      <c r="M57165" s="1" t="s">
        <v>512</v>
      </c>
      <c r="N57165" s="2">
        <v>43971</v>
      </c>
    </row>
    <row r="57166" spans="1:14" x14ac:dyDescent="0.3">
      <c r="A57166">
        <v>217</v>
      </c>
      <c r="B57166" s="1" t="s">
        <v>7</v>
      </c>
      <c r="C57166" s="1" t="s">
        <v>9</v>
      </c>
      <c r="D57166" s="1" t="s">
        <v>8</v>
      </c>
      <c r="E57166" s="3">
        <v>13.09</v>
      </c>
      <c r="F57166" s="3">
        <v>170.12</v>
      </c>
      <c r="G57166" s="3">
        <v>20.29</v>
      </c>
      <c r="H57166">
        <v>13</v>
      </c>
      <c r="I57166" s="3">
        <v>263.77</v>
      </c>
      <c r="J57166">
        <v>284</v>
      </c>
      <c r="K57166">
        <v>84</v>
      </c>
      <c r="L57166">
        <v>6</v>
      </c>
      <c r="M57166" s="1" t="s">
        <v>1127</v>
      </c>
      <c r="N57166" s="2">
        <v>43974</v>
      </c>
    </row>
    <row r="57167" spans="1:14" x14ac:dyDescent="0.3">
      <c r="A57167">
        <v>476</v>
      </c>
      <c r="B57167" s="1" t="s">
        <v>79</v>
      </c>
      <c r="C57167" s="1" t="s">
        <v>63</v>
      </c>
      <c r="D57167" s="1" t="s">
        <v>62</v>
      </c>
      <c r="E57167" s="3">
        <v>26.18</v>
      </c>
      <c r="F57167" s="3">
        <v>340.29</v>
      </c>
      <c r="G57167" s="3">
        <v>40.590000000000003</v>
      </c>
      <c r="H57167">
        <v>13</v>
      </c>
      <c r="I57167" s="3">
        <v>527.66999999999996</v>
      </c>
      <c r="J57167">
        <v>282</v>
      </c>
      <c r="K57167">
        <v>546</v>
      </c>
      <c r="L57167">
        <v>3</v>
      </c>
      <c r="M57167" s="1" t="s">
        <v>1814</v>
      </c>
      <c r="N57167" s="2">
        <v>43982</v>
      </c>
    </row>
    <row r="57168" spans="1:14" x14ac:dyDescent="0.3">
      <c r="A57168">
        <v>232</v>
      </c>
      <c r="B57168" s="1" t="s">
        <v>107</v>
      </c>
      <c r="C57168" s="1" t="s">
        <v>63</v>
      </c>
      <c r="D57168" s="1" t="s">
        <v>105</v>
      </c>
      <c r="E57168" s="3">
        <v>31.72</v>
      </c>
      <c r="F57168" s="3">
        <v>507.59</v>
      </c>
      <c r="G57168" s="3">
        <v>26.44</v>
      </c>
      <c r="H57168">
        <v>16</v>
      </c>
      <c r="I57168" s="3">
        <v>423.04</v>
      </c>
      <c r="J57168">
        <v>288</v>
      </c>
      <c r="K57168">
        <v>569</v>
      </c>
      <c r="L57168">
        <v>6</v>
      </c>
      <c r="M57168" s="1" t="s">
        <v>902</v>
      </c>
      <c r="N57168" s="2">
        <v>43053</v>
      </c>
    </row>
    <row r="57169" spans="1:14" x14ac:dyDescent="0.3">
      <c r="A57169">
        <v>223</v>
      </c>
      <c r="B57169" s="1" t="s">
        <v>103</v>
      </c>
      <c r="C57169" s="1" t="s">
        <v>63</v>
      </c>
      <c r="D57169" s="1" t="s">
        <v>104</v>
      </c>
      <c r="E57169" s="3">
        <v>5.71</v>
      </c>
      <c r="F57169" s="3">
        <v>91.28</v>
      </c>
      <c r="G57169" s="3">
        <v>4.75</v>
      </c>
      <c r="H57169">
        <v>16</v>
      </c>
      <c r="I57169" s="3">
        <v>76</v>
      </c>
      <c r="J57169">
        <v>284</v>
      </c>
      <c r="K57169">
        <v>84</v>
      </c>
      <c r="L57169">
        <v>6</v>
      </c>
      <c r="M57169" s="1" t="s">
        <v>1119</v>
      </c>
      <c r="N57169" s="2">
        <v>43244</v>
      </c>
    </row>
    <row r="57170" spans="1:14" x14ac:dyDescent="0.3">
      <c r="A57170">
        <v>460</v>
      </c>
      <c r="B57170" s="1" t="s">
        <v>178</v>
      </c>
      <c r="C57170" s="1" t="s">
        <v>63</v>
      </c>
      <c r="D57170" s="1" t="s">
        <v>177</v>
      </c>
      <c r="E57170" s="3">
        <v>37.119999999999997</v>
      </c>
      <c r="F57170" s="3">
        <v>593.92999999999995</v>
      </c>
      <c r="G57170" s="3">
        <v>49.49</v>
      </c>
      <c r="H57170">
        <v>16</v>
      </c>
      <c r="I57170" s="3">
        <v>791.84</v>
      </c>
      <c r="J57170">
        <v>291</v>
      </c>
      <c r="K57170">
        <v>514</v>
      </c>
      <c r="L57170">
        <v>6</v>
      </c>
      <c r="M57170" s="1" t="s">
        <v>1130</v>
      </c>
      <c r="N57170" s="2">
        <v>43287</v>
      </c>
    </row>
    <row r="57171" spans="1:14" x14ac:dyDescent="0.3">
      <c r="A57171">
        <v>329</v>
      </c>
      <c r="B57171" s="1" t="s">
        <v>137</v>
      </c>
      <c r="C57171" s="1" t="s">
        <v>21</v>
      </c>
      <c r="D57171" s="1" t="s">
        <v>20</v>
      </c>
      <c r="E57171" s="3">
        <v>486.71</v>
      </c>
      <c r="F57171" s="3">
        <v>7787.31</v>
      </c>
      <c r="G57171" s="3">
        <v>430.64</v>
      </c>
      <c r="H57171">
        <v>16</v>
      </c>
      <c r="I57171" s="3">
        <v>6890.24</v>
      </c>
      <c r="J57171">
        <v>291</v>
      </c>
      <c r="K57171">
        <v>514</v>
      </c>
      <c r="L57171">
        <v>6</v>
      </c>
      <c r="M57171" s="1" t="s">
        <v>1130</v>
      </c>
      <c r="N57171" s="2">
        <v>43287</v>
      </c>
    </row>
    <row r="57172" spans="1:14" x14ac:dyDescent="0.3">
      <c r="A57172">
        <v>470</v>
      </c>
      <c r="B57172" s="1" t="s">
        <v>76</v>
      </c>
      <c r="C57172" s="1" t="s">
        <v>63</v>
      </c>
      <c r="D57172" s="1" t="s">
        <v>71</v>
      </c>
      <c r="E57172" s="3">
        <v>15.67</v>
      </c>
      <c r="F57172" s="3">
        <v>250.73</v>
      </c>
      <c r="G57172" s="3">
        <v>20.89</v>
      </c>
      <c r="H57172">
        <v>16</v>
      </c>
      <c r="I57172" s="3">
        <v>334.24</v>
      </c>
      <c r="J57172">
        <v>281</v>
      </c>
      <c r="K57172">
        <v>17</v>
      </c>
      <c r="L57172">
        <v>5</v>
      </c>
      <c r="M57172" s="1" t="s">
        <v>2354</v>
      </c>
      <c r="N57172" s="2">
        <v>43294</v>
      </c>
    </row>
    <row r="57173" spans="1:14" x14ac:dyDescent="0.3">
      <c r="A57173">
        <v>221</v>
      </c>
      <c r="B57173" s="1" t="s">
        <v>99</v>
      </c>
      <c r="C57173" s="1" t="s">
        <v>9</v>
      </c>
      <c r="D57173" s="1" t="s">
        <v>8</v>
      </c>
      <c r="E57173" s="3">
        <v>13.88</v>
      </c>
      <c r="F57173" s="3">
        <v>222.05</v>
      </c>
      <c r="G57173" s="3">
        <v>16.82</v>
      </c>
      <c r="H57173">
        <v>16</v>
      </c>
      <c r="I57173" s="3">
        <v>269.12</v>
      </c>
      <c r="J57173">
        <v>283</v>
      </c>
      <c r="K57173">
        <v>184</v>
      </c>
      <c r="L57173">
        <v>4</v>
      </c>
      <c r="M57173" s="1" t="s">
        <v>816</v>
      </c>
      <c r="N57173" s="2">
        <v>43298</v>
      </c>
    </row>
    <row r="57174" spans="1:14" x14ac:dyDescent="0.3">
      <c r="A57174">
        <v>327</v>
      </c>
      <c r="B57174" s="1" t="s">
        <v>136</v>
      </c>
      <c r="C57174" s="1" t="s">
        <v>21</v>
      </c>
      <c r="D57174" s="1" t="s">
        <v>20</v>
      </c>
      <c r="E57174" s="3">
        <v>486.71</v>
      </c>
      <c r="F57174" s="3">
        <v>7787.31</v>
      </c>
      <c r="G57174" s="3">
        <v>234.9</v>
      </c>
      <c r="H57174">
        <v>16</v>
      </c>
      <c r="I57174" s="3">
        <v>3758.4</v>
      </c>
      <c r="J57174">
        <v>283</v>
      </c>
      <c r="K57174">
        <v>166</v>
      </c>
      <c r="L57174">
        <v>4</v>
      </c>
      <c r="M57174" s="1" t="s">
        <v>817</v>
      </c>
      <c r="N57174" s="2">
        <v>43304</v>
      </c>
    </row>
    <row r="57175" spans="1:14" x14ac:dyDescent="0.3">
      <c r="A57175">
        <v>470</v>
      </c>
      <c r="B57175" s="1" t="s">
        <v>76</v>
      </c>
      <c r="C57175" s="1" t="s">
        <v>63</v>
      </c>
      <c r="D57175" s="1" t="s">
        <v>71</v>
      </c>
      <c r="E57175" s="3">
        <v>15.67</v>
      </c>
      <c r="F57175" s="3">
        <v>250.73</v>
      </c>
      <c r="G57175" s="3">
        <v>20.89</v>
      </c>
      <c r="H57175">
        <v>16</v>
      </c>
      <c r="I57175" s="3">
        <v>334.24</v>
      </c>
      <c r="J57175">
        <v>282</v>
      </c>
      <c r="K57175">
        <v>697</v>
      </c>
      <c r="L57175">
        <v>1</v>
      </c>
      <c r="M57175" s="1" t="s">
        <v>1686</v>
      </c>
      <c r="N57175" s="2">
        <v>43315</v>
      </c>
    </row>
    <row r="57176" spans="1:14" x14ac:dyDescent="0.3">
      <c r="A57176">
        <v>460</v>
      </c>
      <c r="B57176" s="1" t="s">
        <v>178</v>
      </c>
      <c r="C57176" s="1" t="s">
        <v>63</v>
      </c>
      <c r="D57176" s="1" t="s">
        <v>177</v>
      </c>
      <c r="E57176" s="3">
        <v>37.119999999999997</v>
      </c>
      <c r="F57176" s="3">
        <v>593.92999999999995</v>
      </c>
      <c r="G57176" s="3">
        <v>49.49</v>
      </c>
      <c r="H57176">
        <v>16</v>
      </c>
      <c r="I57176" s="3">
        <v>791.84</v>
      </c>
      <c r="J57176">
        <v>284</v>
      </c>
      <c r="K57176">
        <v>12</v>
      </c>
      <c r="L57176">
        <v>6</v>
      </c>
      <c r="M57176" s="1" t="s">
        <v>996</v>
      </c>
      <c r="N57176" s="2">
        <v>43318</v>
      </c>
    </row>
    <row r="57177" spans="1:14" x14ac:dyDescent="0.3">
      <c r="A57177">
        <v>224</v>
      </c>
      <c r="B57177" s="1" t="s">
        <v>103</v>
      </c>
      <c r="C57177" s="1" t="s">
        <v>63</v>
      </c>
      <c r="D57177" s="1" t="s">
        <v>104</v>
      </c>
      <c r="E57177" s="3">
        <v>5.23</v>
      </c>
      <c r="F57177" s="3">
        <v>83.68</v>
      </c>
      <c r="G57177" s="3">
        <v>4.75</v>
      </c>
      <c r="H57177">
        <v>16</v>
      </c>
      <c r="I57177" s="3">
        <v>76</v>
      </c>
      <c r="J57177">
        <v>284</v>
      </c>
      <c r="K57177">
        <v>12</v>
      </c>
      <c r="L57177">
        <v>6</v>
      </c>
      <c r="M57177" s="1" t="s">
        <v>996</v>
      </c>
      <c r="N57177" s="2">
        <v>43318</v>
      </c>
    </row>
    <row r="57178" spans="1:14" x14ac:dyDescent="0.3">
      <c r="A57178">
        <v>456</v>
      </c>
      <c r="B57178" s="1" t="s">
        <v>66</v>
      </c>
      <c r="C57178" s="1" t="s">
        <v>63</v>
      </c>
      <c r="D57178" s="1" t="s">
        <v>67</v>
      </c>
      <c r="E57178" s="3">
        <v>30.93</v>
      </c>
      <c r="F57178" s="3">
        <v>494.93</v>
      </c>
      <c r="G57178" s="3">
        <v>41.24</v>
      </c>
      <c r="H57178">
        <v>16</v>
      </c>
      <c r="I57178" s="3">
        <v>659.84</v>
      </c>
      <c r="J57178">
        <v>286</v>
      </c>
      <c r="K57178">
        <v>487</v>
      </c>
      <c r="L57178">
        <v>1</v>
      </c>
      <c r="M57178" s="1" t="s">
        <v>1543</v>
      </c>
      <c r="N57178" s="2">
        <v>43321</v>
      </c>
    </row>
    <row r="57179" spans="1:14" x14ac:dyDescent="0.3">
      <c r="A57179">
        <v>470</v>
      </c>
      <c r="B57179" s="1" t="s">
        <v>76</v>
      </c>
      <c r="C57179" s="1" t="s">
        <v>63</v>
      </c>
      <c r="D57179" s="1" t="s">
        <v>71</v>
      </c>
      <c r="E57179" s="3">
        <v>15.67</v>
      </c>
      <c r="F57179" s="3">
        <v>250.73</v>
      </c>
      <c r="G57179" s="3">
        <v>20.89</v>
      </c>
      <c r="H57179">
        <v>16</v>
      </c>
      <c r="I57179" s="3">
        <v>334.24</v>
      </c>
      <c r="J57179">
        <v>288</v>
      </c>
      <c r="K57179">
        <v>376</v>
      </c>
      <c r="L57179">
        <v>10</v>
      </c>
      <c r="M57179" s="1" t="s">
        <v>2091</v>
      </c>
      <c r="N57179" s="2">
        <v>43332</v>
      </c>
    </row>
    <row r="57180" spans="1:14" x14ac:dyDescent="0.3">
      <c r="A57180">
        <v>233</v>
      </c>
      <c r="B57180" s="1" t="s">
        <v>107</v>
      </c>
      <c r="C57180" s="1" t="s">
        <v>63</v>
      </c>
      <c r="D57180" s="1" t="s">
        <v>105</v>
      </c>
      <c r="E57180" s="3">
        <v>29.08</v>
      </c>
      <c r="F57180" s="3">
        <v>465.29</v>
      </c>
      <c r="G57180" s="3">
        <v>26.44</v>
      </c>
      <c r="H57180">
        <v>16</v>
      </c>
      <c r="I57180" s="3">
        <v>423.04</v>
      </c>
      <c r="J57180">
        <v>286</v>
      </c>
      <c r="K57180">
        <v>343</v>
      </c>
      <c r="L57180">
        <v>1</v>
      </c>
      <c r="M57180" s="1" t="s">
        <v>1546</v>
      </c>
      <c r="N57180" s="2">
        <v>43336</v>
      </c>
    </row>
    <row r="57181" spans="1:14" x14ac:dyDescent="0.3">
      <c r="A57181">
        <v>233</v>
      </c>
      <c r="B57181" s="1" t="s">
        <v>107</v>
      </c>
      <c r="C57181" s="1" t="s">
        <v>63</v>
      </c>
      <c r="D57181" s="1" t="s">
        <v>105</v>
      </c>
      <c r="E57181" s="3">
        <v>29.08</v>
      </c>
      <c r="F57181" s="3">
        <v>465.29</v>
      </c>
      <c r="G57181" s="3">
        <v>26.44</v>
      </c>
      <c r="H57181">
        <v>16</v>
      </c>
      <c r="I57181" s="3">
        <v>423.04</v>
      </c>
      <c r="J57181">
        <v>281</v>
      </c>
      <c r="K57181">
        <v>108</v>
      </c>
      <c r="L57181">
        <v>2</v>
      </c>
      <c r="M57181" s="1" t="s">
        <v>2433</v>
      </c>
      <c r="N57181" s="2">
        <v>43340</v>
      </c>
    </row>
    <row r="57182" spans="1:14" x14ac:dyDescent="0.3">
      <c r="A57182">
        <v>470</v>
      </c>
      <c r="B57182" s="1" t="s">
        <v>76</v>
      </c>
      <c r="C57182" s="1" t="s">
        <v>63</v>
      </c>
      <c r="D57182" s="1" t="s">
        <v>71</v>
      </c>
      <c r="E57182" s="3">
        <v>15.67</v>
      </c>
      <c r="F57182" s="3">
        <v>250.73</v>
      </c>
      <c r="G57182" s="3">
        <v>20.89</v>
      </c>
      <c r="H57182">
        <v>16</v>
      </c>
      <c r="I57182" s="3">
        <v>334.24</v>
      </c>
      <c r="J57182">
        <v>290</v>
      </c>
      <c r="K57182">
        <v>683</v>
      </c>
      <c r="L57182">
        <v>10</v>
      </c>
      <c r="M57182" s="1" t="s">
        <v>1816</v>
      </c>
      <c r="N57182" s="2">
        <v>43341</v>
      </c>
    </row>
    <row r="57183" spans="1:14" x14ac:dyDescent="0.3">
      <c r="A57183">
        <v>233</v>
      </c>
      <c r="B57183" s="1" t="s">
        <v>107</v>
      </c>
      <c r="C57183" s="1" t="s">
        <v>63</v>
      </c>
      <c r="D57183" s="1" t="s">
        <v>105</v>
      </c>
      <c r="E57183" s="3">
        <v>29.08</v>
      </c>
      <c r="F57183" s="3">
        <v>465.29</v>
      </c>
      <c r="G57183" s="3">
        <v>26.44</v>
      </c>
      <c r="H57183">
        <v>16</v>
      </c>
      <c r="I57183" s="3">
        <v>423.04</v>
      </c>
      <c r="J57183">
        <v>291</v>
      </c>
      <c r="K57183">
        <v>118</v>
      </c>
      <c r="L57183">
        <v>6</v>
      </c>
      <c r="M57183" s="1" t="s">
        <v>1333</v>
      </c>
      <c r="N57183" s="2">
        <v>43346</v>
      </c>
    </row>
    <row r="57184" spans="1:14" x14ac:dyDescent="0.3">
      <c r="A57184">
        <v>224</v>
      </c>
      <c r="B57184" s="1" t="s">
        <v>103</v>
      </c>
      <c r="C57184" s="1" t="s">
        <v>63</v>
      </c>
      <c r="D57184" s="1" t="s">
        <v>104</v>
      </c>
      <c r="E57184" s="3">
        <v>5.23</v>
      </c>
      <c r="F57184" s="3">
        <v>83.68</v>
      </c>
      <c r="G57184" s="3">
        <v>4.75</v>
      </c>
      <c r="H57184">
        <v>16</v>
      </c>
      <c r="I57184" s="3">
        <v>76</v>
      </c>
      <c r="J57184">
        <v>291</v>
      </c>
      <c r="K57184">
        <v>678</v>
      </c>
      <c r="L57184">
        <v>6</v>
      </c>
      <c r="M57184" s="1" t="s">
        <v>1148</v>
      </c>
      <c r="N57184" s="2">
        <v>43347</v>
      </c>
    </row>
    <row r="57185" spans="1:14" x14ac:dyDescent="0.3">
      <c r="A57185">
        <v>458</v>
      </c>
      <c r="B57185" s="1" t="s">
        <v>69</v>
      </c>
      <c r="C57185" s="1" t="s">
        <v>63</v>
      </c>
      <c r="D57185" s="1" t="s">
        <v>67</v>
      </c>
      <c r="E57185" s="3">
        <v>30.93</v>
      </c>
      <c r="F57185" s="3">
        <v>494.93</v>
      </c>
      <c r="G57185" s="3">
        <v>41.24</v>
      </c>
      <c r="H57185">
        <v>16</v>
      </c>
      <c r="I57185" s="3">
        <v>659.84</v>
      </c>
      <c r="J57185">
        <v>287</v>
      </c>
      <c r="K57185">
        <v>239</v>
      </c>
      <c r="L57185">
        <v>4</v>
      </c>
      <c r="M57185" s="1" t="s">
        <v>558</v>
      </c>
      <c r="N57185" s="2">
        <v>43349</v>
      </c>
    </row>
    <row r="57186" spans="1:14" x14ac:dyDescent="0.3">
      <c r="A57186">
        <v>233</v>
      </c>
      <c r="B57186" s="1" t="s">
        <v>107</v>
      </c>
      <c r="C57186" s="1" t="s">
        <v>63</v>
      </c>
      <c r="D57186" s="1" t="s">
        <v>105</v>
      </c>
      <c r="E57186" s="3">
        <v>29.08</v>
      </c>
      <c r="F57186" s="3">
        <v>465.29</v>
      </c>
      <c r="G57186" s="3">
        <v>26.44</v>
      </c>
      <c r="H57186">
        <v>16</v>
      </c>
      <c r="I57186" s="3">
        <v>423.04</v>
      </c>
      <c r="J57186">
        <v>281</v>
      </c>
      <c r="K57186">
        <v>197</v>
      </c>
      <c r="L57186">
        <v>3</v>
      </c>
      <c r="M57186" s="1" t="s">
        <v>2262</v>
      </c>
      <c r="N57186" s="2">
        <v>43355</v>
      </c>
    </row>
    <row r="57187" spans="1:14" x14ac:dyDescent="0.3">
      <c r="A57187">
        <v>389</v>
      </c>
      <c r="B57187" s="1" t="s">
        <v>154</v>
      </c>
      <c r="C57187" s="1" t="s">
        <v>21</v>
      </c>
      <c r="D57187" s="1" t="s">
        <v>20</v>
      </c>
      <c r="E57187" s="3">
        <v>605.65</v>
      </c>
      <c r="F57187" s="3">
        <v>9690.39</v>
      </c>
      <c r="G57187" s="3">
        <v>550.24</v>
      </c>
      <c r="H57187">
        <v>16</v>
      </c>
      <c r="I57187" s="3">
        <v>8803.84</v>
      </c>
      <c r="J57187">
        <v>281</v>
      </c>
      <c r="K57187">
        <v>72</v>
      </c>
      <c r="L57187">
        <v>2</v>
      </c>
      <c r="M57187" s="1" t="s">
        <v>2435</v>
      </c>
      <c r="N57187" s="2">
        <v>43356</v>
      </c>
    </row>
    <row r="57188" spans="1:14" x14ac:dyDescent="0.3">
      <c r="A57188">
        <v>224</v>
      </c>
      <c r="B57188" s="1" t="s">
        <v>103</v>
      </c>
      <c r="C57188" s="1" t="s">
        <v>63</v>
      </c>
      <c r="D57188" s="1" t="s">
        <v>104</v>
      </c>
      <c r="E57188" s="3">
        <v>5.23</v>
      </c>
      <c r="F57188" s="3">
        <v>83.68</v>
      </c>
      <c r="G57188" s="3">
        <v>4.75</v>
      </c>
      <c r="H57188">
        <v>16</v>
      </c>
      <c r="I57188" s="3">
        <v>76</v>
      </c>
      <c r="J57188">
        <v>285</v>
      </c>
      <c r="K57188">
        <v>585</v>
      </c>
      <c r="L57188">
        <v>5</v>
      </c>
      <c r="M57188" s="1" t="s">
        <v>2823</v>
      </c>
      <c r="N57188" s="2">
        <v>43372</v>
      </c>
    </row>
    <row r="57189" spans="1:14" x14ac:dyDescent="0.3">
      <c r="A57189">
        <v>456</v>
      </c>
      <c r="B57189" s="1" t="s">
        <v>66</v>
      </c>
      <c r="C57189" s="1" t="s">
        <v>63</v>
      </c>
      <c r="D57189" s="1" t="s">
        <v>67</v>
      </c>
      <c r="E57189" s="3">
        <v>30.93</v>
      </c>
      <c r="F57189" s="3">
        <v>494.93</v>
      </c>
      <c r="G57189" s="3">
        <v>41.24</v>
      </c>
      <c r="H57189">
        <v>16</v>
      </c>
      <c r="I57189" s="3">
        <v>659.84</v>
      </c>
      <c r="J57189">
        <v>282</v>
      </c>
      <c r="K57189">
        <v>24</v>
      </c>
      <c r="L57189">
        <v>4</v>
      </c>
      <c r="M57189" s="1" t="s">
        <v>409</v>
      </c>
      <c r="N57189" s="2">
        <v>43438</v>
      </c>
    </row>
    <row r="57190" spans="1:14" x14ac:dyDescent="0.3">
      <c r="A57190">
        <v>453</v>
      </c>
      <c r="B57190" s="1" t="s">
        <v>64</v>
      </c>
      <c r="C57190" s="1" t="s">
        <v>63</v>
      </c>
      <c r="D57190" s="1" t="s">
        <v>62</v>
      </c>
      <c r="E57190" s="3">
        <v>24.75</v>
      </c>
      <c r="F57190" s="3">
        <v>395.93</v>
      </c>
      <c r="G57190" s="3">
        <v>32.99</v>
      </c>
      <c r="H57190">
        <v>16</v>
      </c>
      <c r="I57190" s="3">
        <v>527.84</v>
      </c>
      <c r="J57190">
        <v>282</v>
      </c>
      <c r="K57190">
        <v>24</v>
      </c>
      <c r="L57190">
        <v>4</v>
      </c>
      <c r="M57190" s="1" t="s">
        <v>409</v>
      </c>
      <c r="N57190" s="2">
        <v>43438</v>
      </c>
    </row>
    <row r="57191" spans="1:14" x14ac:dyDescent="0.3">
      <c r="A57191">
        <v>327</v>
      </c>
      <c r="B57191" s="1" t="s">
        <v>136</v>
      </c>
      <c r="C57191" s="1" t="s">
        <v>21</v>
      </c>
      <c r="D57191" s="1" t="s">
        <v>20</v>
      </c>
      <c r="E57191" s="3">
        <v>486.71</v>
      </c>
      <c r="F57191" s="3">
        <v>7787.31</v>
      </c>
      <c r="G57191" s="3">
        <v>430.64</v>
      </c>
      <c r="H57191">
        <v>16</v>
      </c>
      <c r="I57191" s="3">
        <v>6890.24</v>
      </c>
      <c r="J57191">
        <v>281</v>
      </c>
      <c r="K57191">
        <v>166</v>
      </c>
      <c r="L57191">
        <v>4</v>
      </c>
      <c r="M57191" s="1" t="s">
        <v>685</v>
      </c>
      <c r="N57191" s="2">
        <v>43489</v>
      </c>
    </row>
    <row r="57192" spans="1:14" x14ac:dyDescent="0.3">
      <c r="A57192">
        <v>470</v>
      </c>
      <c r="B57192" s="1" t="s">
        <v>76</v>
      </c>
      <c r="C57192" s="1" t="s">
        <v>63</v>
      </c>
      <c r="D57192" s="1" t="s">
        <v>71</v>
      </c>
      <c r="E57192" s="3">
        <v>15.67</v>
      </c>
      <c r="F57192" s="3">
        <v>250.73</v>
      </c>
      <c r="G57192" s="3">
        <v>20.89</v>
      </c>
      <c r="H57192">
        <v>16</v>
      </c>
      <c r="I57192" s="3">
        <v>334.24</v>
      </c>
      <c r="J57192">
        <v>287</v>
      </c>
      <c r="K57192">
        <v>23</v>
      </c>
      <c r="L57192">
        <v>4</v>
      </c>
      <c r="M57192" s="1" t="s">
        <v>3766</v>
      </c>
      <c r="N57192" s="2">
        <v>43537</v>
      </c>
    </row>
    <row r="57193" spans="1:14" x14ac:dyDescent="0.3">
      <c r="A57193">
        <v>469</v>
      </c>
      <c r="B57193" s="1" t="s">
        <v>75</v>
      </c>
      <c r="C57193" s="1" t="s">
        <v>63</v>
      </c>
      <c r="D57193" s="1" t="s">
        <v>71</v>
      </c>
      <c r="E57193" s="3">
        <v>15.67</v>
      </c>
      <c r="F57193" s="3">
        <v>250.73</v>
      </c>
      <c r="G57193" s="3">
        <v>20.89</v>
      </c>
      <c r="H57193">
        <v>16</v>
      </c>
      <c r="I57193" s="3">
        <v>334.24</v>
      </c>
      <c r="J57193">
        <v>283</v>
      </c>
      <c r="K57193">
        <v>125</v>
      </c>
      <c r="L57193">
        <v>2</v>
      </c>
      <c r="M57193" s="1" t="s">
        <v>2608</v>
      </c>
      <c r="N57193" s="2">
        <v>43557</v>
      </c>
    </row>
    <row r="57194" spans="1:14" x14ac:dyDescent="0.3">
      <c r="A57194">
        <v>221</v>
      </c>
      <c r="B57194" s="1" t="s">
        <v>99</v>
      </c>
      <c r="C57194" s="1" t="s">
        <v>9</v>
      </c>
      <c r="D57194" s="1" t="s">
        <v>8</v>
      </c>
      <c r="E57194" s="3">
        <v>13.88</v>
      </c>
      <c r="F57194" s="3">
        <v>222.05</v>
      </c>
      <c r="G57194" s="3">
        <v>18.5</v>
      </c>
      <c r="H57194">
        <v>16</v>
      </c>
      <c r="I57194" s="3">
        <v>296</v>
      </c>
      <c r="J57194">
        <v>283</v>
      </c>
      <c r="K57194">
        <v>660</v>
      </c>
      <c r="L57194">
        <v>3</v>
      </c>
      <c r="M57194" s="1" t="s">
        <v>2536</v>
      </c>
      <c r="N57194" s="2">
        <v>43574</v>
      </c>
    </row>
    <row r="57195" spans="1:14" x14ac:dyDescent="0.3">
      <c r="A57195">
        <v>216</v>
      </c>
      <c r="B57195" s="1" t="s">
        <v>7</v>
      </c>
      <c r="C57195" s="1" t="s">
        <v>9</v>
      </c>
      <c r="D57195" s="1" t="s">
        <v>8</v>
      </c>
      <c r="E57195" s="3">
        <v>13.88</v>
      </c>
      <c r="F57195" s="3">
        <v>222.05</v>
      </c>
      <c r="G57195" s="3">
        <v>18.5</v>
      </c>
      <c r="H57195">
        <v>16</v>
      </c>
      <c r="I57195" s="3">
        <v>296</v>
      </c>
      <c r="J57195">
        <v>288</v>
      </c>
      <c r="K57195">
        <v>538</v>
      </c>
      <c r="L57195">
        <v>10</v>
      </c>
      <c r="M57195" s="1" t="s">
        <v>2102</v>
      </c>
      <c r="N57195" s="2">
        <v>43583</v>
      </c>
    </row>
    <row r="57196" spans="1:14" x14ac:dyDescent="0.3">
      <c r="A57196">
        <v>224</v>
      </c>
      <c r="B57196" s="1" t="s">
        <v>103</v>
      </c>
      <c r="C57196" s="1" t="s">
        <v>63</v>
      </c>
      <c r="D57196" s="1" t="s">
        <v>104</v>
      </c>
      <c r="E57196" s="3">
        <v>5.23</v>
      </c>
      <c r="F57196" s="3">
        <v>83.68</v>
      </c>
      <c r="G57196" s="3">
        <v>4.75</v>
      </c>
      <c r="H57196">
        <v>16</v>
      </c>
      <c r="I57196" s="3">
        <v>76</v>
      </c>
      <c r="J57196">
        <v>285</v>
      </c>
      <c r="K57196">
        <v>566</v>
      </c>
      <c r="L57196">
        <v>5</v>
      </c>
      <c r="M57196" s="1" t="s">
        <v>2988</v>
      </c>
      <c r="N57196" s="2">
        <v>43613</v>
      </c>
    </row>
    <row r="57197" spans="1:14" x14ac:dyDescent="0.3">
      <c r="A57197">
        <v>216</v>
      </c>
      <c r="B57197" s="1" t="s">
        <v>7</v>
      </c>
      <c r="C57197" s="1" t="s">
        <v>9</v>
      </c>
      <c r="D57197" s="1" t="s">
        <v>8</v>
      </c>
      <c r="E57197" s="3">
        <v>13.88</v>
      </c>
      <c r="F57197" s="3">
        <v>222.05</v>
      </c>
      <c r="G57197" s="3">
        <v>18.5</v>
      </c>
      <c r="H57197">
        <v>16</v>
      </c>
      <c r="I57197" s="3">
        <v>296</v>
      </c>
      <c r="J57197">
        <v>282</v>
      </c>
      <c r="K57197">
        <v>24</v>
      </c>
      <c r="L57197">
        <v>4</v>
      </c>
      <c r="M57197" s="1" t="s">
        <v>438</v>
      </c>
      <c r="N57197" s="2">
        <v>43618</v>
      </c>
    </row>
    <row r="57198" spans="1:14" x14ac:dyDescent="0.3">
      <c r="A57198">
        <v>464</v>
      </c>
      <c r="B57198" s="1" t="s">
        <v>72</v>
      </c>
      <c r="C57198" s="1" t="s">
        <v>63</v>
      </c>
      <c r="D57198" s="1" t="s">
        <v>71</v>
      </c>
      <c r="E57198" s="3">
        <v>9.7100000000000009</v>
      </c>
      <c r="F57198" s="3">
        <v>155.41999999999999</v>
      </c>
      <c r="G57198" s="3">
        <v>12.95</v>
      </c>
      <c r="H57198">
        <v>16</v>
      </c>
      <c r="I57198" s="3">
        <v>207.2</v>
      </c>
      <c r="J57198">
        <v>282</v>
      </c>
      <c r="K57198">
        <v>133</v>
      </c>
      <c r="L57198">
        <v>4</v>
      </c>
      <c r="M57198" s="1" t="s">
        <v>439</v>
      </c>
      <c r="N57198" s="2">
        <v>43625</v>
      </c>
    </row>
    <row r="57199" spans="1:14" x14ac:dyDescent="0.3">
      <c r="A57199">
        <v>224</v>
      </c>
      <c r="B57199" s="1" t="s">
        <v>103</v>
      </c>
      <c r="C57199" s="1" t="s">
        <v>63</v>
      </c>
      <c r="D57199" s="1" t="s">
        <v>104</v>
      </c>
      <c r="E57199" s="3">
        <v>5.23</v>
      </c>
      <c r="F57199" s="3">
        <v>83.68</v>
      </c>
      <c r="G57199" s="3">
        <v>4.75</v>
      </c>
      <c r="H57199">
        <v>16</v>
      </c>
      <c r="I57199" s="3">
        <v>76</v>
      </c>
      <c r="J57199">
        <v>291</v>
      </c>
      <c r="K57199">
        <v>118</v>
      </c>
      <c r="L57199">
        <v>6</v>
      </c>
      <c r="M57199" s="1" t="s">
        <v>1336</v>
      </c>
      <c r="N57199" s="2">
        <v>43634</v>
      </c>
    </row>
    <row r="57200" spans="1:14" x14ac:dyDescent="0.3">
      <c r="A57200">
        <v>491</v>
      </c>
      <c r="B57200" s="1" t="s">
        <v>198</v>
      </c>
      <c r="C57200" s="1" t="s">
        <v>63</v>
      </c>
      <c r="D57200" s="1" t="s">
        <v>105</v>
      </c>
      <c r="E57200" s="3">
        <v>41.57</v>
      </c>
      <c r="F57200" s="3">
        <v>665.16</v>
      </c>
      <c r="G57200" s="3">
        <v>29.69</v>
      </c>
      <c r="H57200">
        <v>16</v>
      </c>
      <c r="I57200" s="3">
        <v>475.04</v>
      </c>
      <c r="J57200">
        <v>282</v>
      </c>
      <c r="K57200">
        <v>475</v>
      </c>
      <c r="L57200">
        <v>4</v>
      </c>
      <c r="M57200" s="1" t="s">
        <v>358</v>
      </c>
      <c r="N57200" s="2">
        <v>43649</v>
      </c>
    </row>
    <row r="57201" spans="1:14" x14ac:dyDescent="0.3">
      <c r="A57201">
        <v>477</v>
      </c>
      <c r="B57201" s="1" t="s">
        <v>184</v>
      </c>
      <c r="C57201" s="1" t="s">
        <v>9</v>
      </c>
      <c r="D57201" s="1" t="s">
        <v>185</v>
      </c>
      <c r="E57201" s="3">
        <v>1.87</v>
      </c>
      <c r="F57201" s="3">
        <v>29.86</v>
      </c>
      <c r="G57201" s="3">
        <v>2.74</v>
      </c>
      <c r="H57201">
        <v>16</v>
      </c>
      <c r="I57201" s="3">
        <v>43.84</v>
      </c>
      <c r="J57201">
        <v>291</v>
      </c>
      <c r="K57201">
        <v>299</v>
      </c>
      <c r="L57201">
        <v>6</v>
      </c>
      <c r="M57201" s="1" t="s">
        <v>1227</v>
      </c>
      <c r="N57201" s="2">
        <v>43650</v>
      </c>
    </row>
    <row r="57202" spans="1:14" x14ac:dyDescent="0.3">
      <c r="A57202">
        <v>474</v>
      </c>
      <c r="B57202" s="1" t="s">
        <v>77</v>
      </c>
      <c r="C57202" s="1" t="s">
        <v>63</v>
      </c>
      <c r="D57202" s="1" t="s">
        <v>62</v>
      </c>
      <c r="E57202" s="3">
        <v>26.18</v>
      </c>
      <c r="F57202" s="3">
        <v>418.82</v>
      </c>
      <c r="G57202" s="3">
        <v>38.49</v>
      </c>
      <c r="H57202">
        <v>16</v>
      </c>
      <c r="I57202" s="3">
        <v>615.84</v>
      </c>
      <c r="J57202">
        <v>292</v>
      </c>
      <c r="K57202">
        <v>355</v>
      </c>
      <c r="L57202">
        <v>7</v>
      </c>
      <c r="M57202" s="1" t="s">
        <v>2234</v>
      </c>
      <c r="N57202" s="2">
        <v>43654</v>
      </c>
    </row>
    <row r="57203" spans="1:14" x14ac:dyDescent="0.3">
      <c r="A57203">
        <v>222</v>
      </c>
      <c r="B57203" s="1" t="s">
        <v>99</v>
      </c>
      <c r="C57203" s="1" t="s">
        <v>9</v>
      </c>
      <c r="D57203" s="1" t="s">
        <v>8</v>
      </c>
      <c r="E57203" s="3">
        <v>13.09</v>
      </c>
      <c r="F57203" s="3">
        <v>209.38</v>
      </c>
      <c r="G57203" s="3">
        <v>15.75</v>
      </c>
      <c r="H57203">
        <v>16</v>
      </c>
      <c r="I57203" s="3">
        <v>252</v>
      </c>
      <c r="J57203">
        <v>295</v>
      </c>
      <c r="K57203">
        <v>302</v>
      </c>
      <c r="L57203">
        <v>8</v>
      </c>
      <c r="M57203" s="1" t="s">
        <v>1925</v>
      </c>
      <c r="N57203" s="2">
        <v>43657</v>
      </c>
    </row>
    <row r="57204" spans="1:14" x14ac:dyDescent="0.3">
      <c r="A57204">
        <v>490</v>
      </c>
      <c r="B57204" s="1" t="s">
        <v>197</v>
      </c>
      <c r="C57204" s="1" t="s">
        <v>63</v>
      </c>
      <c r="D57204" s="1" t="s">
        <v>105</v>
      </c>
      <c r="E57204" s="3">
        <v>41.57</v>
      </c>
      <c r="F57204" s="3">
        <v>665.16</v>
      </c>
      <c r="G57204" s="3">
        <v>29.69</v>
      </c>
      <c r="H57204">
        <v>16</v>
      </c>
      <c r="I57204" s="3">
        <v>475.04</v>
      </c>
      <c r="J57204">
        <v>288</v>
      </c>
      <c r="K57204">
        <v>196</v>
      </c>
      <c r="L57204">
        <v>10</v>
      </c>
      <c r="M57204" s="1" t="s">
        <v>2029</v>
      </c>
      <c r="N57204" s="2">
        <v>43661</v>
      </c>
    </row>
    <row r="57205" spans="1:14" x14ac:dyDescent="0.3">
      <c r="A57205">
        <v>476</v>
      </c>
      <c r="B57205" s="1" t="s">
        <v>79</v>
      </c>
      <c r="C57205" s="1" t="s">
        <v>63</v>
      </c>
      <c r="D57205" s="1" t="s">
        <v>62</v>
      </c>
      <c r="E57205" s="3">
        <v>26.18</v>
      </c>
      <c r="F57205" s="3">
        <v>418.82</v>
      </c>
      <c r="G57205" s="3">
        <v>38.49</v>
      </c>
      <c r="H57205">
        <v>16</v>
      </c>
      <c r="I57205" s="3">
        <v>615.84</v>
      </c>
      <c r="J57205">
        <v>291</v>
      </c>
      <c r="K57205">
        <v>245</v>
      </c>
      <c r="L57205">
        <v>6</v>
      </c>
      <c r="M57205" s="1" t="s">
        <v>1230</v>
      </c>
      <c r="N57205" s="2">
        <v>43661</v>
      </c>
    </row>
    <row r="57206" spans="1:14" x14ac:dyDescent="0.3">
      <c r="A57206">
        <v>561</v>
      </c>
      <c r="B57206" s="1" t="s">
        <v>255</v>
      </c>
      <c r="C57206" s="1" t="s">
        <v>21</v>
      </c>
      <c r="D57206" s="1" t="s">
        <v>254</v>
      </c>
      <c r="E57206" s="3">
        <v>1481.94</v>
      </c>
      <c r="F57206" s="3">
        <v>23711.01</v>
      </c>
      <c r="G57206" s="3">
        <v>953.63</v>
      </c>
      <c r="H57206">
        <v>16</v>
      </c>
      <c r="I57206" s="3">
        <v>15258.08</v>
      </c>
      <c r="J57206">
        <v>287</v>
      </c>
      <c r="K57206">
        <v>599</v>
      </c>
      <c r="L57206">
        <v>4</v>
      </c>
      <c r="M57206" s="1" t="s">
        <v>595</v>
      </c>
      <c r="N57206" s="2">
        <v>43663</v>
      </c>
    </row>
    <row r="57207" spans="1:14" x14ac:dyDescent="0.3">
      <c r="A57207">
        <v>573</v>
      </c>
      <c r="B57207" s="1" t="s">
        <v>267</v>
      </c>
      <c r="C57207" s="1" t="s">
        <v>21</v>
      </c>
      <c r="D57207" s="1" t="s">
        <v>254</v>
      </c>
      <c r="E57207" s="3">
        <v>1481.94</v>
      </c>
      <c r="F57207" s="3">
        <v>23711.01</v>
      </c>
      <c r="G57207" s="3">
        <v>1311.24</v>
      </c>
      <c r="H57207">
        <v>16</v>
      </c>
      <c r="I57207" s="3">
        <v>20979.84</v>
      </c>
      <c r="J57207">
        <v>287</v>
      </c>
      <c r="K57207">
        <v>599</v>
      </c>
      <c r="L57207">
        <v>4</v>
      </c>
      <c r="M57207" s="1" t="s">
        <v>595</v>
      </c>
      <c r="N57207" s="2">
        <v>43663</v>
      </c>
    </row>
    <row r="57208" spans="1:14" x14ac:dyDescent="0.3">
      <c r="A57208">
        <v>490</v>
      </c>
      <c r="B57208" s="1" t="s">
        <v>197</v>
      </c>
      <c r="C57208" s="1" t="s">
        <v>63</v>
      </c>
      <c r="D57208" s="1" t="s">
        <v>105</v>
      </c>
      <c r="E57208" s="3">
        <v>41.57</v>
      </c>
      <c r="F57208" s="3">
        <v>665.16</v>
      </c>
      <c r="G57208" s="3">
        <v>29.69</v>
      </c>
      <c r="H57208">
        <v>16</v>
      </c>
      <c r="I57208" s="3">
        <v>475.04</v>
      </c>
      <c r="J57208">
        <v>285</v>
      </c>
      <c r="K57208">
        <v>81</v>
      </c>
      <c r="L57208">
        <v>5</v>
      </c>
      <c r="M57208" s="1" t="s">
        <v>3000</v>
      </c>
      <c r="N57208" s="2">
        <v>43667</v>
      </c>
    </row>
    <row r="57209" spans="1:14" x14ac:dyDescent="0.3">
      <c r="A57209">
        <v>472</v>
      </c>
      <c r="B57209" s="1" t="s">
        <v>182</v>
      </c>
      <c r="C57209" s="1" t="s">
        <v>63</v>
      </c>
      <c r="D57209" s="1" t="s">
        <v>181</v>
      </c>
      <c r="E57209" s="3">
        <v>23.75</v>
      </c>
      <c r="F57209" s="3">
        <v>379.98</v>
      </c>
      <c r="G57209" s="3">
        <v>34.93</v>
      </c>
      <c r="H57209">
        <v>16</v>
      </c>
      <c r="I57209" s="3">
        <v>558.88</v>
      </c>
      <c r="J57209">
        <v>285</v>
      </c>
      <c r="K57209">
        <v>81</v>
      </c>
      <c r="L57209">
        <v>5</v>
      </c>
      <c r="M57209" s="1" t="s">
        <v>3000</v>
      </c>
      <c r="N57209" s="2">
        <v>43667</v>
      </c>
    </row>
    <row r="57210" spans="1:14" x14ac:dyDescent="0.3">
      <c r="A57210">
        <v>484</v>
      </c>
      <c r="B57210" s="1" t="s">
        <v>192</v>
      </c>
      <c r="C57210" s="1" t="s">
        <v>9</v>
      </c>
      <c r="D57210" s="1" t="s">
        <v>193</v>
      </c>
      <c r="E57210" s="3">
        <v>2.97</v>
      </c>
      <c r="F57210" s="3">
        <v>47.57</v>
      </c>
      <c r="G57210" s="3">
        <v>4.37</v>
      </c>
      <c r="H57210">
        <v>16</v>
      </c>
      <c r="I57210" s="3">
        <v>69.92</v>
      </c>
      <c r="J57210">
        <v>287</v>
      </c>
      <c r="K57210">
        <v>221</v>
      </c>
      <c r="L57210">
        <v>4</v>
      </c>
      <c r="M57210" s="1" t="s">
        <v>673</v>
      </c>
      <c r="N57210" s="2">
        <v>43670</v>
      </c>
    </row>
    <row r="57211" spans="1:14" x14ac:dyDescent="0.3">
      <c r="A57211">
        <v>474</v>
      </c>
      <c r="B57211" s="1" t="s">
        <v>77</v>
      </c>
      <c r="C57211" s="1" t="s">
        <v>63</v>
      </c>
      <c r="D57211" s="1" t="s">
        <v>62</v>
      </c>
      <c r="E57211" s="3">
        <v>26.18</v>
      </c>
      <c r="F57211" s="3">
        <v>418.82</v>
      </c>
      <c r="G57211" s="3">
        <v>38.49</v>
      </c>
      <c r="H57211">
        <v>16</v>
      </c>
      <c r="I57211" s="3">
        <v>615.84</v>
      </c>
      <c r="J57211">
        <v>291</v>
      </c>
      <c r="K57211">
        <v>425</v>
      </c>
      <c r="L57211">
        <v>6</v>
      </c>
      <c r="M57211" s="1" t="s">
        <v>1232</v>
      </c>
      <c r="N57211" s="2">
        <v>43671</v>
      </c>
    </row>
    <row r="57212" spans="1:14" x14ac:dyDescent="0.3">
      <c r="A57212">
        <v>217</v>
      </c>
      <c r="B57212" s="1" t="s">
        <v>7</v>
      </c>
      <c r="C57212" s="1" t="s">
        <v>9</v>
      </c>
      <c r="D57212" s="1" t="s">
        <v>8</v>
      </c>
      <c r="E57212" s="3">
        <v>13.09</v>
      </c>
      <c r="F57212" s="3">
        <v>209.38</v>
      </c>
      <c r="G57212" s="3">
        <v>15.75</v>
      </c>
      <c r="H57212">
        <v>16</v>
      </c>
      <c r="I57212" s="3">
        <v>252</v>
      </c>
      <c r="J57212">
        <v>283</v>
      </c>
      <c r="K57212">
        <v>414</v>
      </c>
      <c r="L57212">
        <v>2</v>
      </c>
      <c r="M57212" s="1" t="s">
        <v>2729</v>
      </c>
      <c r="N57212" s="2">
        <v>43672</v>
      </c>
    </row>
    <row r="57213" spans="1:14" x14ac:dyDescent="0.3">
      <c r="A57213">
        <v>477</v>
      </c>
      <c r="B57213" s="1" t="s">
        <v>184</v>
      </c>
      <c r="C57213" s="1" t="s">
        <v>9</v>
      </c>
      <c r="D57213" s="1" t="s">
        <v>185</v>
      </c>
      <c r="E57213" s="3">
        <v>1.87</v>
      </c>
      <c r="F57213" s="3">
        <v>29.86</v>
      </c>
      <c r="G57213" s="3">
        <v>2.74</v>
      </c>
      <c r="H57213">
        <v>16</v>
      </c>
      <c r="I57213" s="3">
        <v>43.84</v>
      </c>
      <c r="J57213">
        <v>291</v>
      </c>
      <c r="K57213">
        <v>496</v>
      </c>
      <c r="L57213">
        <v>6</v>
      </c>
      <c r="M57213" s="1" t="s">
        <v>1359</v>
      </c>
      <c r="N57213" s="2">
        <v>43674</v>
      </c>
    </row>
    <row r="57214" spans="1:14" x14ac:dyDescent="0.3">
      <c r="A57214">
        <v>474</v>
      </c>
      <c r="B57214" s="1" t="s">
        <v>77</v>
      </c>
      <c r="C57214" s="1" t="s">
        <v>63</v>
      </c>
      <c r="D57214" s="1" t="s">
        <v>62</v>
      </c>
      <c r="E57214" s="3">
        <v>26.18</v>
      </c>
      <c r="F57214" s="3">
        <v>418.82</v>
      </c>
      <c r="G57214" s="3">
        <v>38.49</v>
      </c>
      <c r="H57214">
        <v>16</v>
      </c>
      <c r="I57214" s="3">
        <v>615.84</v>
      </c>
      <c r="J57214">
        <v>291</v>
      </c>
      <c r="K57214">
        <v>496</v>
      </c>
      <c r="L57214">
        <v>6</v>
      </c>
      <c r="M57214" s="1" t="s">
        <v>1359</v>
      </c>
      <c r="N57214" s="2">
        <v>43674</v>
      </c>
    </row>
    <row r="57215" spans="1:14" x14ac:dyDescent="0.3">
      <c r="A57215">
        <v>214</v>
      </c>
      <c r="B57215" s="1" t="s">
        <v>98</v>
      </c>
      <c r="C57215" s="1" t="s">
        <v>9</v>
      </c>
      <c r="D57215" s="1" t="s">
        <v>8</v>
      </c>
      <c r="E57215" s="3">
        <v>13.09</v>
      </c>
      <c r="F57215" s="3">
        <v>209.38</v>
      </c>
      <c r="G57215" s="3">
        <v>15.75</v>
      </c>
      <c r="H57215">
        <v>16</v>
      </c>
      <c r="I57215" s="3">
        <v>252</v>
      </c>
      <c r="J57215">
        <v>292</v>
      </c>
      <c r="K57215">
        <v>139</v>
      </c>
      <c r="L57215">
        <v>7</v>
      </c>
      <c r="M57215" s="1" t="s">
        <v>2153</v>
      </c>
      <c r="N57215" s="2">
        <v>43676</v>
      </c>
    </row>
    <row r="57216" spans="1:14" x14ac:dyDescent="0.3">
      <c r="A57216">
        <v>484</v>
      </c>
      <c r="B57216" s="1" t="s">
        <v>192</v>
      </c>
      <c r="C57216" s="1" t="s">
        <v>9</v>
      </c>
      <c r="D57216" s="1" t="s">
        <v>193</v>
      </c>
      <c r="E57216" s="3">
        <v>2.97</v>
      </c>
      <c r="F57216" s="3">
        <v>47.57</v>
      </c>
      <c r="G57216" s="3">
        <v>4.37</v>
      </c>
      <c r="H57216">
        <v>16</v>
      </c>
      <c r="I57216" s="3">
        <v>69.92</v>
      </c>
      <c r="J57216">
        <v>292</v>
      </c>
      <c r="K57216">
        <v>139</v>
      </c>
      <c r="L57216">
        <v>7</v>
      </c>
      <c r="M57216" s="1" t="s">
        <v>2153</v>
      </c>
      <c r="N57216" s="2">
        <v>43676</v>
      </c>
    </row>
    <row r="57217" spans="1:14" x14ac:dyDescent="0.3">
      <c r="A57217">
        <v>484</v>
      </c>
      <c r="B57217" s="1" t="s">
        <v>192</v>
      </c>
      <c r="C57217" s="1" t="s">
        <v>9</v>
      </c>
      <c r="D57217" s="1" t="s">
        <v>193</v>
      </c>
      <c r="E57217" s="3">
        <v>2.97</v>
      </c>
      <c r="F57217" s="3">
        <v>47.57</v>
      </c>
      <c r="G57217" s="3">
        <v>4.37</v>
      </c>
      <c r="H57217">
        <v>16</v>
      </c>
      <c r="I57217" s="3">
        <v>69.92</v>
      </c>
      <c r="J57217">
        <v>282</v>
      </c>
      <c r="K57217">
        <v>650</v>
      </c>
      <c r="L57217">
        <v>1</v>
      </c>
      <c r="M57217" s="1" t="s">
        <v>1721</v>
      </c>
      <c r="N57217" s="2">
        <v>43683</v>
      </c>
    </row>
    <row r="57218" spans="1:14" x14ac:dyDescent="0.3">
      <c r="A57218">
        <v>398</v>
      </c>
      <c r="B57218" s="1" t="s">
        <v>162</v>
      </c>
      <c r="C57218" s="1" t="s">
        <v>6</v>
      </c>
      <c r="D57218" s="1" t="s">
        <v>163</v>
      </c>
      <c r="E57218" s="3">
        <v>19.78</v>
      </c>
      <c r="F57218" s="3">
        <v>316.41000000000003</v>
      </c>
      <c r="G57218" s="3">
        <v>24.5</v>
      </c>
      <c r="H57218">
        <v>16</v>
      </c>
      <c r="I57218" s="3">
        <v>392</v>
      </c>
      <c r="J57218">
        <v>282</v>
      </c>
      <c r="K57218">
        <v>650</v>
      </c>
      <c r="L57218">
        <v>1</v>
      </c>
      <c r="M57218" s="1" t="s">
        <v>1721</v>
      </c>
      <c r="N57218" s="2">
        <v>43683</v>
      </c>
    </row>
    <row r="57219" spans="1:14" x14ac:dyDescent="0.3">
      <c r="A57219">
        <v>484</v>
      </c>
      <c r="B57219" s="1" t="s">
        <v>192</v>
      </c>
      <c r="C57219" s="1" t="s">
        <v>9</v>
      </c>
      <c r="D57219" s="1" t="s">
        <v>193</v>
      </c>
      <c r="E57219" s="3">
        <v>2.97</v>
      </c>
      <c r="F57219" s="3">
        <v>47.57</v>
      </c>
      <c r="G57219" s="3">
        <v>4.37</v>
      </c>
      <c r="H57219">
        <v>16</v>
      </c>
      <c r="I57219" s="3">
        <v>69.92</v>
      </c>
      <c r="J57219">
        <v>292</v>
      </c>
      <c r="K57219">
        <v>638</v>
      </c>
      <c r="L57219">
        <v>7</v>
      </c>
      <c r="M57219" s="1" t="s">
        <v>2159</v>
      </c>
      <c r="N57219" s="2">
        <v>43685</v>
      </c>
    </row>
    <row r="57220" spans="1:14" x14ac:dyDescent="0.3">
      <c r="A57220">
        <v>222</v>
      </c>
      <c r="B57220" s="1" t="s">
        <v>99</v>
      </c>
      <c r="C57220" s="1" t="s">
        <v>9</v>
      </c>
      <c r="D57220" s="1" t="s">
        <v>8</v>
      </c>
      <c r="E57220" s="3">
        <v>13.09</v>
      </c>
      <c r="F57220" s="3">
        <v>209.38</v>
      </c>
      <c r="G57220" s="3">
        <v>19.239999999999998</v>
      </c>
      <c r="H57220">
        <v>16</v>
      </c>
      <c r="I57220" s="3">
        <v>307.83999999999997</v>
      </c>
      <c r="J57220">
        <v>292</v>
      </c>
      <c r="K57220">
        <v>638</v>
      </c>
      <c r="L57220">
        <v>7</v>
      </c>
      <c r="M57220" s="1" t="s">
        <v>2159</v>
      </c>
      <c r="N57220" s="2">
        <v>43685</v>
      </c>
    </row>
    <row r="57221" spans="1:14" x14ac:dyDescent="0.3">
      <c r="A57221">
        <v>474</v>
      </c>
      <c r="B57221" s="1" t="s">
        <v>77</v>
      </c>
      <c r="C57221" s="1" t="s">
        <v>63</v>
      </c>
      <c r="D57221" s="1" t="s">
        <v>62</v>
      </c>
      <c r="E57221" s="3">
        <v>26.18</v>
      </c>
      <c r="F57221" s="3">
        <v>418.82</v>
      </c>
      <c r="G57221" s="3">
        <v>38.49</v>
      </c>
      <c r="H57221">
        <v>16</v>
      </c>
      <c r="I57221" s="3">
        <v>615.84</v>
      </c>
      <c r="J57221">
        <v>292</v>
      </c>
      <c r="K57221">
        <v>175</v>
      </c>
      <c r="L57221">
        <v>7</v>
      </c>
      <c r="M57221" s="1" t="s">
        <v>2162</v>
      </c>
      <c r="N57221" s="2">
        <v>43686</v>
      </c>
    </row>
    <row r="57222" spans="1:14" x14ac:dyDescent="0.3">
      <c r="A57222">
        <v>484</v>
      </c>
      <c r="B57222" s="1" t="s">
        <v>192</v>
      </c>
      <c r="C57222" s="1" t="s">
        <v>9</v>
      </c>
      <c r="D57222" s="1" t="s">
        <v>193</v>
      </c>
      <c r="E57222" s="3">
        <v>2.97</v>
      </c>
      <c r="F57222" s="3">
        <v>47.57</v>
      </c>
      <c r="G57222" s="3">
        <v>4.37</v>
      </c>
      <c r="H57222">
        <v>16</v>
      </c>
      <c r="I57222" s="3">
        <v>69.92</v>
      </c>
      <c r="J57222">
        <v>292</v>
      </c>
      <c r="K57222">
        <v>535</v>
      </c>
      <c r="L57222">
        <v>7</v>
      </c>
      <c r="M57222" s="1" t="s">
        <v>2165</v>
      </c>
      <c r="N57222" s="2">
        <v>43693</v>
      </c>
    </row>
    <row r="57223" spans="1:14" x14ac:dyDescent="0.3">
      <c r="A57223">
        <v>465</v>
      </c>
      <c r="B57223" s="1" t="s">
        <v>72</v>
      </c>
      <c r="C57223" s="1" t="s">
        <v>63</v>
      </c>
      <c r="D57223" s="1" t="s">
        <v>71</v>
      </c>
      <c r="E57223" s="3">
        <v>9.16</v>
      </c>
      <c r="F57223" s="3">
        <v>146.55000000000001</v>
      </c>
      <c r="G57223" s="3">
        <v>13.47</v>
      </c>
      <c r="H57223">
        <v>16</v>
      </c>
      <c r="I57223" s="3">
        <v>215.52</v>
      </c>
      <c r="J57223">
        <v>292</v>
      </c>
      <c r="K57223">
        <v>535</v>
      </c>
      <c r="L57223">
        <v>7</v>
      </c>
      <c r="M57223" s="1" t="s">
        <v>2165</v>
      </c>
      <c r="N57223" s="2">
        <v>43693</v>
      </c>
    </row>
    <row r="57224" spans="1:14" x14ac:dyDescent="0.3">
      <c r="A57224">
        <v>491</v>
      </c>
      <c r="B57224" s="1" t="s">
        <v>198</v>
      </c>
      <c r="C57224" s="1" t="s">
        <v>63</v>
      </c>
      <c r="D57224" s="1" t="s">
        <v>105</v>
      </c>
      <c r="E57224" s="3">
        <v>41.57</v>
      </c>
      <c r="F57224" s="3">
        <v>665.16</v>
      </c>
      <c r="G57224" s="3">
        <v>29.69</v>
      </c>
      <c r="H57224">
        <v>16</v>
      </c>
      <c r="I57224" s="3">
        <v>475.04</v>
      </c>
      <c r="J57224">
        <v>292</v>
      </c>
      <c r="K57224">
        <v>535</v>
      </c>
      <c r="L57224">
        <v>7</v>
      </c>
      <c r="M57224" s="1" t="s">
        <v>2165</v>
      </c>
      <c r="N57224" s="2">
        <v>43693</v>
      </c>
    </row>
    <row r="57225" spans="1:14" x14ac:dyDescent="0.3">
      <c r="A57225">
        <v>483</v>
      </c>
      <c r="B57225" s="1" t="s">
        <v>190</v>
      </c>
      <c r="C57225" s="1" t="s">
        <v>9</v>
      </c>
      <c r="D57225" s="1" t="s">
        <v>191</v>
      </c>
      <c r="E57225" s="3">
        <v>44.88</v>
      </c>
      <c r="F57225" s="3">
        <v>718.08</v>
      </c>
      <c r="G57225" s="3">
        <v>66</v>
      </c>
      <c r="H57225">
        <v>16</v>
      </c>
      <c r="I57225" s="3">
        <v>1056</v>
      </c>
      <c r="J57225">
        <v>292</v>
      </c>
      <c r="K57225">
        <v>535</v>
      </c>
      <c r="L57225">
        <v>7</v>
      </c>
      <c r="M57225" s="1" t="s">
        <v>2165</v>
      </c>
      <c r="N57225" s="2">
        <v>43693</v>
      </c>
    </row>
    <row r="57226" spans="1:14" x14ac:dyDescent="0.3">
      <c r="A57226">
        <v>234</v>
      </c>
      <c r="B57226" s="1" t="s">
        <v>107</v>
      </c>
      <c r="C57226" s="1" t="s">
        <v>63</v>
      </c>
      <c r="D57226" s="1" t="s">
        <v>105</v>
      </c>
      <c r="E57226" s="3">
        <v>38.49</v>
      </c>
      <c r="F57226" s="3">
        <v>615.88</v>
      </c>
      <c r="G57226" s="3">
        <v>27.49</v>
      </c>
      <c r="H57226">
        <v>16</v>
      </c>
      <c r="I57226" s="3">
        <v>439.84</v>
      </c>
      <c r="J57226">
        <v>292</v>
      </c>
      <c r="K57226">
        <v>535</v>
      </c>
      <c r="L57226">
        <v>7</v>
      </c>
      <c r="M57226" s="1" t="s">
        <v>2165</v>
      </c>
      <c r="N57226" s="2">
        <v>43693</v>
      </c>
    </row>
    <row r="57227" spans="1:14" x14ac:dyDescent="0.3">
      <c r="A57227">
        <v>476</v>
      </c>
      <c r="B57227" s="1" t="s">
        <v>79</v>
      </c>
      <c r="C57227" s="1" t="s">
        <v>63</v>
      </c>
      <c r="D57227" s="1" t="s">
        <v>62</v>
      </c>
      <c r="E57227" s="3">
        <v>26.18</v>
      </c>
      <c r="F57227" s="3">
        <v>418.82</v>
      </c>
      <c r="G57227" s="3">
        <v>38.49</v>
      </c>
      <c r="H57227">
        <v>16</v>
      </c>
      <c r="I57227" s="3">
        <v>615.84</v>
      </c>
      <c r="J57227">
        <v>281</v>
      </c>
      <c r="K57227">
        <v>309</v>
      </c>
      <c r="L57227">
        <v>4</v>
      </c>
      <c r="M57227" s="1" t="s">
        <v>718</v>
      </c>
      <c r="N57227" s="2">
        <v>43697</v>
      </c>
    </row>
    <row r="57228" spans="1:14" x14ac:dyDescent="0.3">
      <c r="A57228">
        <v>477</v>
      </c>
      <c r="B57228" s="1" t="s">
        <v>184</v>
      </c>
      <c r="C57228" s="1" t="s">
        <v>9</v>
      </c>
      <c r="D57228" s="1" t="s">
        <v>185</v>
      </c>
      <c r="E57228" s="3">
        <v>1.87</v>
      </c>
      <c r="F57228" s="3">
        <v>29.86</v>
      </c>
      <c r="G57228" s="3">
        <v>2.74</v>
      </c>
      <c r="H57228">
        <v>16</v>
      </c>
      <c r="I57228" s="3">
        <v>43.84</v>
      </c>
      <c r="J57228">
        <v>283</v>
      </c>
      <c r="K57228">
        <v>108</v>
      </c>
      <c r="L57228">
        <v>2</v>
      </c>
      <c r="M57228" s="1" t="s">
        <v>2644</v>
      </c>
      <c r="N57228" s="2">
        <v>43697</v>
      </c>
    </row>
    <row r="57229" spans="1:14" x14ac:dyDescent="0.3">
      <c r="A57229">
        <v>579</v>
      </c>
      <c r="B57229" s="1" t="s">
        <v>273</v>
      </c>
      <c r="C57229" s="1" t="s">
        <v>21</v>
      </c>
      <c r="D57229" s="1" t="s">
        <v>254</v>
      </c>
      <c r="E57229" s="3">
        <v>755.15</v>
      </c>
      <c r="F57229" s="3">
        <v>12082.41</v>
      </c>
      <c r="G57229" s="3">
        <v>668.17</v>
      </c>
      <c r="H57229">
        <v>16</v>
      </c>
      <c r="I57229" s="3">
        <v>10690.72</v>
      </c>
      <c r="J57229">
        <v>289</v>
      </c>
      <c r="K57229">
        <v>693</v>
      </c>
      <c r="L57229">
        <v>1</v>
      </c>
      <c r="M57229" s="1" t="s">
        <v>1468</v>
      </c>
      <c r="N57229" s="2">
        <v>43700</v>
      </c>
    </row>
    <row r="57230" spans="1:14" x14ac:dyDescent="0.3">
      <c r="A57230">
        <v>476</v>
      </c>
      <c r="B57230" s="1" t="s">
        <v>79</v>
      </c>
      <c r="C57230" s="1" t="s">
        <v>63</v>
      </c>
      <c r="D57230" s="1" t="s">
        <v>62</v>
      </c>
      <c r="E57230" s="3">
        <v>26.18</v>
      </c>
      <c r="F57230" s="3">
        <v>418.82</v>
      </c>
      <c r="G57230" s="3">
        <v>38.49</v>
      </c>
      <c r="H57230">
        <v>16</v>
      </c>
      <c r="I57230" s="3">
        <v>615.84</v>
      </c>
      <c r="J57230">
        <v>282</v>
      </c>
      <c r="K57230">
        <v>385</v>
      </c>
      <c r="L57230">
        <v>4</v>
      </c>
      <c r="M57230" s="1" t="s">
        <v>453</v>
      </c>
      <c r="N57230" s="2">
        <v>43701</v>
      </c>
    </row>
    <row r="57231" spans="1:14" x14ac:dyDescent="0.3">
      <c r="A57231">
        <v>483</v>
      </c>
      <c r="B57231" s="1" t="s">
        <v>190</v>
      </c>
      <c r="C57231" s="1" t="s">
        <v>9</v>
      </c>
      <c r="D57231" s="1" t="s">
        <v>191</v>
      </c>
      <c r="E57231" s="3">
        <v>44.88</v>
      </c>
      <c r="F57231" s="3">
        <v>718.08</v>
      </c>
      <c r="G57231" s="3">
        <v>66</v>
      </c>
      <c r="H57231">
        <v>16</v>
      </c>
      <c r="I57231" s="3">
        <v>1056</v>
      </c>
      <c r="J57231">
        <v>290</v>
      </c>
      <c r="K57231">
        <v>266</v>
      </c>
      <c r="L57231">
        <v>8</v>
      </c>
      <c r="M57231" s="1" t="s">
        <v>1835</v>
      </c>
      <c r="N57231" s="2">
        <v>43702</v>
      </c>
    </row>
    <row r="57232" spans="1:14" x14ac:dyDescent="0.3">
      <c r="A57232">
        <v>477</v>
      </c>
      <c r="B57232" s="1" t="s">
        <v>184</v>
      </c>
      <c r="C57232" s="1" t="s">
        <v>9</v>
      </c>
      <c r="D57232" s="1" t="s">
        <v>185</v>
      </c>
      <c r="E57232" s="3">
        <v>1.87</v>
      </c>
      <c r="F57232" s="3">
        <v>29.86</v>
      </c>
      <c r="G57232" s="3">
        <v>2.74</v>
      </c>
      <c r="H57232">
        <v>16</v>
      </c>
      <c r="I57232" s="3">
        <v>43.84</v>
      </c>
      <c r="J57232">
        <v>290</v>
      </c>
      <c r="K57232">
        <v>266</v>
      </c>
      <c r="L57232">
        <v>8</v>
      </c>
      <c r="M57232" s="1" t="s">
        <v>1835</v>
      </c>
      <c r="N57232" s="2">
        <v>43702</v>
      </c>
    </row>
    <row r="57233" spans="1:14" x14ac:dyDescent="0.3">
      <c r="A57233">
        <v>491</v>
      </c>
      <c r="B57233" s="1" t="s">
        <v>198</v>
      </c>
      <c r="C57233" s="1" t="s">
        <v>63</v>
      </c>
      <c r="D57233" s="1" t="s">
        <v>105</v>
      </c>
      <c r="E57233" s="3">
        <v>41.57</v>
      </c>
      <c r="F57233" s="3">
        <v>665.16</v>
      </c>
      <c r="G57233" s="3">
        <v>29.69</v>
      </c>
      <c r="H57233">
        <v>16</v>
      </c>
      <c r="I57233" s="3">
        <v>475.04</v>
      </c>
      <c r="J57233">
        <v>284</v>
      </c>
      <c r="K57233">
        <v>84</v>
      </c>
      <c r="L57233">
        <v>6</v>
      </c>
      <c r="M57233" s="1" t="s">
        <v>1124</v>
      </c>
      <c r="N57233" s="2">
        <v>43702</v>
      </c>
    </row>
    <row r="57234" spans="1:14" x14ac:dyDescent="0.3">
      <c r="A57234">
        <v>472</v>
      </c>
      <c r="B57234" s="1" t="s">
        <v>182</v>
      </c>
      <c r="C57234" s="1" t="s">
        <v>63</v>
      </c>
      <c r="D57234" s="1" t="s">
        <v>181</v>
      </c>
      <c r="E57234" s="3">
        <v>23.75</v>
      </c>
      <c r="F57234" s="3">
        <v>379.98</v>
      </c>
      <c r="G57234" s="3">
        <v>34.93</v>
      </c>
      <c r="H57234">
        <v>16</v>
      </c>
      <c r="I57234" s="3">
        <v>558.88</v>
      </c>
      <c r="J57234">
        <v>284</v>
      </c>
      <c r="K57234">
        <v>84</v>
      </c>
      <c r="L57234">
        <v>6</v>
      </c>
      <c r="M57234" s="1" t="s">
        <v>1124</v>
      </c>
      <c r="N57234" s="2">
        <v>43702</v>
      </c>
    </row>
    <row r="57235" spans="1:14" x14ac:dyDescent="0.3">
      <c r="A57235">
        <v>477</v>
      </c>
      <c r="B57235" s="1" t="s">
        <v>184</v>
      </c>
      <c r="C57235" s="1" t="s">
        <v>9</v>
      </c>
      <c r="D57235" s="1" t="s">
        <v>185</v>
      </c>
      <c r="E57235" s="3">
        <v>1.87</v>
      </c>
      <c r="F57235" s="3">
        <v>29.86</v>
      </c>
      <c r="G57235" s="3">
        <v>2.74</v>
      </c>
      <c r="H57235">
        <v>16</v>
      </c>
      <c r="I57235" s="3">
        <v>43.84</v>
      </c>
      <c r="J57235">
        <v>291</v>
      </c>
      <c r="K57235">
        <v>263</v>
      </c>
      <c r="L57235">
        <v>6</v>
      </c>
      <c r="M57235" s="1" t="s">
        <v>1243</v>
      </c>
      <c r="N57235" s="2">
        <v>43704</v>
      </c>
    </row>
    <row r="57236" spans="1:14" x14ac:dyDescent="0.3">
      <c r="A57236">
        <v>564</v>
      </c>
      <c r="B57236" s="1" t="s">
        <v>258</v>
      </c>
      <c r="C57236" s="1" t="s">
        <v>21</v>
      </c>
      <c r="D57236" s="1" t="s">
        <v>254</v>
      </c>
      <c r="E57236" s="3">
        <v>1481.94</v>
      </c>
      <c r="F57236" s="3">
        <v>23711.01</v>
      </c>
      <c r="G57236" s="3">
        <v>953.63</v>
      </c>
      <c r="H57236">
        <v>16</v>
      </c>
      <c r="I57236" s="3">
        <v>15258.08</v>
      </c>
      <c r="J57236">
        <v>292</v>
      </c>
      <c r="K57236">
        <v>193</v>
      </c>
      <c r="L57236">
        <v>7</v>
      </c>
      <c r="M57236" s="1" t="s">
        <v>2167</v>
      </c>
      <c r="N57236" s="2">
        <v>43706</v>
      </c>
    </row>
    <row r="57237" spans="1:14" x14ac:dyDescent="0.3">
      <c r="A57237">
        <v>476</v>
      </c>
      <c r="B57237" s="1" t="s">
        <v>79</v>
      </c>
      <c r="C57237" s="1" t="s">
        <v>63</v>
      </c>
      <c r="D57237" s="1" t="s">
        <v>62</v>
      </c>
      <c r="E57237" s="3">
        <v>26.18</v>
      </c>
      <c r="F57237" s="3">
        <v>418.82</v>
      </c>
      <c r="G57237" s="3">
        <v>38.49</v>
      </c>
      <c r="H57237">
        <v>16</v>
      </c>
      <c r="I57237" s="3">
        <v>615.84</v>
      </c>
      <c r="J57237">
        <v>288</v>
      </c>
      <c r="K57237">
        <v>340</v>
      </c>
      <c r="L57237">
        <v>10</v>
      </c>
      <c r="M57237" s="1" t="s">
        <v>2039</v>
      </c>
      <c r="N57237" s="2">
        <v>43710</v>
      </c>
    </row>
    <row r="57238" spans="1:14" x14ac:dyDescent="0.3">
      <c r="A57238">
        <v>490</v>
      </c>
      <c r="B57238" s="1" t="s">
        <v>197</v>
      </c>
      <c r="C57238" s="1" t="s">
        <v>63</v>
      </c>
      <c r="D57238" s="1" t="s">
        <v>105</v>
      </c>
      <c r="E57238" s="3">
        <v>41.57</v>
      </c>
      <c r="F57238" s="3">
        <v>665.16</v>
      </c>
      <c r="G57238" s="3">
        <v>29.69</v>
      </c>
      <c r="H57238">
        <v>16</v>
      </c>
      <c r="I57238" s="3">
        <v>475.04</v>
      </c>
      <c r="J57238">
        <v>288</v>
      </c>
      <c r="K57238">
        <v>448</v>
      </c>
      <c r="L57238">
        <v>10</v>
      </c>
      <c r="M57238" s="1" t="s">
        <v>2040</v>
      </c>
      <c r="N57238" s="2">
        <v>43710</v>
      </c>
    </row>
    <row r="57239" spans="1:14" x14ac:dyDescent="0.3">
      <c r="A57239">
        <v>231</v>
      </c>
      <c r="B57239" s="1" t="s">
        <v>106</v>
      </c>
      <c r="C57239" s="1" t="s">
        <v>63</v>
      </c>
      <c r="D57239" s="1" t="s">
        <v>105</v>
      </c>
      <c r="E57239" s="3">
        <v>38.49</v>
      </c>
      <c r="F57239" s="3">
        <v>615.88</v>
      </c>
      <c r="G57239" s="3">
        <v>27.49</v>
      </c>
      <c r="H57239">
        <v>16</v>
      </c>
      <c r="I57239" s="3">
        <v>439.84</v>
      </c>
      <c r="J57239">
        <v>282</v>
      </c>
      <c r="K57239">
        <v>24</v>
      </c>
      <c r="L57239">
        <v>4</v>
      </c>
      <c r="M57239" s="1" t="s">
        <v>458</v>
      </c>
      <c r="N57239" s="2">
        <v>43710</v>
      </c>
    </row>
    <row r="57240" spans="1:14" x14ac:dyDescent="0.3">
      <c r="A57240">
        <v>474</v>
      </c>
      <c r="B57240" s="1" t="s">
        <v>77</v>
      </c>
      <c r="C57240" s="1" t="s">
        <v>63</v>
      </c>
      <c r="D57240" s="1" t="s">
        <v>62</v>
      </c>
      <c r="E57240" s="3">
        <v>26.18</v>
      </c>
      <c r="F57240" s="3">
        <v>418.82</v>
      </c>
      <c r="G57240" s="3">
        <v>38.49</v>
      </c>
      <c r="H57240">
        <v>16</v>
      </c>
      <c r="I57240" s="3">
        <v>615.84</v>
      </c>
      <c r="J57240">
        <v>281</v>
      </c>
      <c r="K57240">
        <v>327</v>
      </c>
      <c r="L57240">
        <v>3</v>
      </c>
      <c r="M57240" s="1" t="s">
        <v>2302</v>
      </c>
      <c r="N57240" s="2">
        <v>43714</v>
      </c>
    </row>
    <row r="57241" spans="1:14" x14ac:dyDescent="0.3">
      <c r="A57241">
        <v>490</v>
      </c>
      <c r="B57241" s="1" t="s">
        <v>197</v>
      </c>
      <c r="C57241" s="1" t="s">
        <v>63</v>
      </c>
      <c r="D57241" s="1" t="s">
        <v>105</v>
      </c>
      <c r="E57241" s="3">
        <v>41.57</v>
      </c>
      <c r="F57241" s="3">
        <v>665.16</v>
      </c>
      <c r="G57241" s="3">
        <v>29.69</v>
      </c>
      <c r="H57241">
        <v>16</v>
      </c>
      <c r="I57241" s="3">
        <v>475.04</v>
      </c>
      <c r="J57241">
        <v>284</v>
      </c>
      <c r="K57241">
        <v>408</v>
      </c>
      <c r="L57241">
        <v>6</v>
      </c>
      <c r="M57241" s="1" t="s">
        <v>1063</v>
      </c>
      <c r="N57241" s="2">
        <v>43715</v>
      </c>
    </row>
    <row r="57242" spans="1:14" x14ac:dyDescent="0.3">
      <c r="A57242">
        <v>225</v>
      </c>
      <c r="B57242" s="1" t="s">
        <v>103</v>
      </c>
      <c r="C57242" s="1" t="s">
        <v>63</v>
      </c>
      <c r="D57242" s="1" t="s">
        <v>104</v>
      </c>
      <c r="E57242" s="3">
        <v>6.92</v>
      </c>
      <c r="F57242" s="3">
        <v>110.76</v>
      </c>
      <c r="G57242" s="3">
        <v>4.9400000000000004</v>
      </c>
      <c r="H57242">
        <v>16</v>
      </c>
      <c r="I57242" s="3">
        <v>79.040000000000006</v>
      </c>
      <c r="J57242">
        <v>294</v>
      </c>
      <c r="K57242">
        <v>573</v>
      </c>
      <c r="L57242">
        <v>9</v>
      </c>
      <c r="M57242" s="1" t="s">
        <v>1849</v>
      </c>
      <c r="N57242" s="2">
        <v>43715</v>
      </c>
    </row>
    <row r="57243" spans="1:14" x14ac:dyDescent="0.3">
      <c r="A57243">
        <v>580</v>
      </c>
      <c r="B57243" s="1" t="s">
        <v>274</v>
      </c>
      <c r="C57243" s="1" t="s">
        <v>21</v>
      </c>
      <c r="D57243" s="1" t="s">
        <v>20</v>
      </c>
      <c r="E57243" s="3">
        <v>1082.51</v>
      </c>
      <c r="F57243" s="3">
        <v>17320.16</v>
      </c>
      <c r="G57243" s="3">
        <v>935.54</v>
      </c>
      <c r="H57243">
        <v>16</v>
      </c>
      <c r="I57243" s="3">
        <v>14968.64</v>
      </c>
      <c r="J57243">
        <v>292</v>
      </c>
      <c r="K57243">
        <v>499</v>
      </c>
      <c r="L57243">
        <v>7</v>
      </c>
      <c r="M57243" s="1" t="s">
        <v>2171</v>
      </c>
      <c r="N57243" s="2">
        <v>43717</v>
      </c>
    </row>
    <row r="57244" spans="1:14" x14ac:dyDescent="0.3">
      <c r="A57244">
        <v>474</v>
      </c>
      <c r="B57244" s="1" t="s">
        <v>77</v>
      </c>
      <c r="C57244" s="1" t="s">
        <v>63</v>
      </c>
      <c r="D57244" s="1" t="s">
        <v>62</v>
      </c>
      <c r="E57244" s="3">
        <v>26.18</v>
      </c>
      <c r="F57244" s="3">
        <v>418.82</v>
      </c>
      <c r="G57244" s="3">
        <v>38.49</v>
      </c>
      <c r="H57244">
        <v>16</v>
      </c>
      <c r="I57244" s="3">
        <v>615.84</v>
      </c>
      <c r="J57244">
        <v>291</v>
      </c>
      <c r="K57244">
        <v>586</v>
      </c>
      <c r="L57244">
        <v>6</v>
      </c>
      <c r="M57244" s="1" t="s">
        <v>1249</v>
      </c>
      <c r="N57244" s="2">
        <v>43718</v>
      </c>
    </row>
    <row r="57245" spans="1:14" x14ac:dyDescent="0.3">
      <c r="A57245">
        <v>476</v>
      </c>
      <c r="B57245" s="1" t="s">
        <v>79</v>
      </c>
      <c r="C57245" s="1" t="s">
        <v>63</v>
      </c>
      <c r="D57245" s="1" t="s">
        <v>62</v>
      </c>
      <c r="E57245" s="3">
        <v>26.18</v>
      </c>
      <c r="F57245" s="3">
        <v>418.82</v>
      </c>
      <c r="G57245" s="3">
        <v>38.49</v>
      </c>
      <c r="H57245">
        <v>16</v>
      </c>
      <c r="I57245" s="3">
        <v>615.84</v>
      </c>
      <c r="J57245">
        <v>295</v>
      </c>
      <c r="K57245">
        <v>176</v>
      </c>
      <c r="L57245">
        <v>8</v>
      </c>
      <c r="M57245" s="1" t="s">
        <v>1934</v>
      </c>
      <c r="N57245" s="2">
        <v>43719</v>
      </c>
    </row>
    <row r="57246" spans="1:14" x14ac:dyDescent="0.3">
      <c r="A57246">
        <v>474</v>
      </c>
      <c r="B57246" s="1" t="s">
        <v>77</v>
      </c>
      <c r="C57246" s="1" t="s">
        <v>63</v>
      </c>
      <c r="D57246" s="1" t="s">
        <v>62</v>
      </c>
      <c r="E57246" s="3">
        <v>26.18</v>
      </c>
      <c r="F57246" s="3">
        <v>418.82</v>
      </c>
      <c r="G57246" s="3">
        <v>38.49</v>
      </c>
      <c r="H57246">
        <v>16</v>
      </c>
      <c r="I57246" s="3">
        <v>615.84</v>
      </c>
      <c r="J57246">
        <v>284</v>
      </c>
      <c r="K57246">
        <v>685</v>
      </c>
      <c r="L57246">
        <v>6</v>
      </c>
      <c r="M57246" s="1" t="s">
        <v>1067</v>
      </c>
      <c r="N57246" s="2">
        <v>43719</v>
      </c>
    </row>
    <row r="57247" spans="1:14" x14ac:dyDescent="0.3">
      <c r="A57247">
        <v>490</v>
      </c>
      <c r="B57247" s="1" t="s">
        <v>197</v>
      </c>
      <c r="C57247" s="1" t="s">
        <v>63</v>
      </c>
      <c r="D57247" s="1" t="s">
        <v>105</v>
      </c>
      <c r="E57247" s="3">
        <v>41.57</v>
      </c>
      <c r="F57247" s="3">
        <v>665.16</v>
      </c>
      <c r="G57247" s="3">
        <v>29.69</v>
      </c>
      <c r="H57247">
        <v>16</v>
      </c>
      <c r="I57247" s="3">
        <v>475.04</v>
      </c>
      <c r="J57247">
        <v>283</v>
      </c>
      <c r="K57247">
        <v>90</v>
      </c>
      <c r="L57247">
        <v>5</v>
      </c>
      <c r="M57247" s="1" t="s">
        <v>2575</v>
      </c>
      <c r="N57247" s="2">
        <v>43723</v>
      </c>
    </row>
    <row r="57248" spans="1:14" x14ac:dyDescent="0.3">
      <c r="A57248">
        <v>491</v>
      </c>
      <c r="B57248" s="1" t="s">
        <v>198</v>
      </c>
      <c r="C57248" s="1" t="s">
        <v>63</v>
      </c>
      <c r="D57248" s="1" t="s">
        <v>105</v>
      </c>
      <c r="E57248" s="3">
        <v>41.57</v>
      </c>
      <c r="F57248" s="3">
        <v>665.16</v>
      </c>
      <c r="G57248" s="3">
        <v>29.69</v>
      </c>
      <c r="H57248">
        <v>16</v>
      </c>
      <c r="I57248" s="3">
        <v>475.04</v>
      </c>
      <c r="J57248">
        <v>283</v>
      </c>
      <c r="K57248">
        <v>90</v>
      </c>
      <c r="L57248">
        <v>5</v>
      </c>
      <c r="M57248" s="1" t="s">
        <v>2575</v>
      </c>
      <c r="N57248" s="2">
        <v>43723</v>
      </c>
    </row>
    <row r="57249" spans="1:14" x14ac:dyDescent="0.3">
      <c r="A57249">
        <v>476</v>
      </c>
      <c r="B57249" s="1" t="s">
        <v>79</v>
      </c>
      <c r="C57249" s="1" t="s">
        <v>63</v>
      </c>
      <c r="D57249" s="1" t="s">
        <v>62</v>
      </c>
      <c r="E57249" s="3">
        <v>26.18</v>
      </c>
      <c r="F57249" s="3">
        <v>418.82</v>
      </c>
      <c r="G57249" s="3">
        <v>38.49</v>
      </c>
      <c r="H57249">
        <v>16</v>
      </c>
      <c r="I57249" s="3">
        <v>615.84</v>
      </c>
      <c r="J57249">
        <v>286</v>
      </c>
      <c r="K57249">
        <v>542</v>
      </c>
      <c r="L57249">
        <v>1</v>
      </c>
      <c r="M57249" s="1" t="s">
        <v>1566</v>
      </c>
      <c r="N57249" s="2">
        <v>43731</v>
      </c>
    </row>
    <row r="57250" spans="1:14" x14ac:dyDescent="0.3">
      <c r="A57250">
        <v>474</v>
      </c>
      <c r="B57250" s="1" t="s">
        <v>77</v>
      </c>
      <c r="C57250" s="1" t="s">
        <v>63</v>
      </c>
      <c r="D57250" s="1" t="s">
        <v>62</v>
      </c>
      <c r="E57250" s="3">
        <v>26.18</v>
      </c>
      <c r="F57250" s="3">
        <v>418.82</v>
      </c>
      <c r="G57250" s="3">
        <v>38.49</v>
      </c>
      <c r="H57250">
        <v>16</v>
      </c>
      <c r="I57250" s="3">
        <v>615.84</v>
      </c>
      <c r="J57250">
        <v>287</v>
      </c>
      <c r="K57250">
        <v>648</v>
      </c>
      <c r="L57250">
        <v>4</v>
      </c>
      <c r="M57250" s="1" t="s">
        <v>607</v>
      </c>
      <c r="N57250" s="2">
        <v>43731</v>
      </c>
    </row>
    <row r="57251" spans="1:14" x14ac:dyDescent="0.3">
      <c r="A57251">
        <v>474</v>
      </c>
      <c r="B57251" s="1" t="s">
        <v>77</v>
      </c>
      <c r="C57251" s="1" t="s">
        <v>63</v>
      </c>
      <c r="D57251" s="1" t="s">
        <v>62</v>
      </c>
      <c r="E57251" s="3">
        <v>26.18</v>
      </c>
      <c r="F57251" s="3">
        <v>418.82</v>
      </c>
      <c r="G57251" s="3">
        <v>38.49</v>
      </c>
      <c r="H57251">
        <v>16</v>
      </c>
      <c r="I57251" s="3">
        <v>615.84</v>
      </c>
      <c r="J57251">
        <v>282</v>
      </c>
      <c r="K57251">
        <v>61</v>
      </c>
      <c r="L57251">
        <v>4</v>
      </c>
      <c r="M57251" s="1" t="s">
        <v>466</v>
      </c>
      <c r="N57251" s="2">
        <v>43735</v>
      </c>
    </row>
    <row r="57252" spans="1:14" x14ac:dyDescent="0.3">
      <c r="A57252">
        <v>476</v>
      </c>
      <c r="B57252" s="1" t="s">
        <v>79</v>
      </c>
      <c r="C57252" s="1" t="s">
        <v>63</v>
      </c>
      <c r="D57252" s="1" t="s">
        <v>62</v>
      </c>
      <c r="E57252" s="3">
        <v>26.18</v>
      </c>
      <c r="F57252" s="3">
        <v>418.82</v>
      </c>
      <c r="G57252" s="3">
        <v>38.49</v>
      </c>
      <c r="H57252">
        <v>16</v>
      </c>
      <c r="I57252" s="3">
        <v>615.84</v>
      </c>
      <c r="J57252">
        <v>293</v>
      </c>
      <c r="K57252">
        <v>109</v>
      </c>
      <c r="L57252">
        <v>1</v>
      </c>
      <c r="M57252" s="1" t="s">
        <v>1629</v>
      </c>
      <c r="N57252" s="2">
        <v>43736</v>
      </c>
    </row>
    <row r="57253" spans="1:14" x14ac:dyDescent="0.3">
      <c r="A57253">
        <v>474</v>
      </c>
      <c r="B57253" s="1" t="s">
        <v>77</v>
      </c>
      <c r="C57253" s="1" t="s">
        <v>63</v>
      </c>
      <c r="D57253" s="1" t="s">
        <v>62</v>
      </c>
      <c r="E57253" s="3">
        <v>26.18</v>
      </c>
      <c r="F57253" s="3">
        <v>418.82</v>
      </c>
      <c r="G57253" s="3">
        <v>38.49</v>
      </c>
      <c r="H57253">
        <v>16</v>
      </c>
      <c r="I57253" s="3">
        <v>615.84</v>
      </c>
      <c r="J57253">
        <v>293</v>
      </c>
      <c r="K57253">
        <v>109</v>
      </c>
      <c r="L57253">
        <v>1</v>
      </c>
      <c r="M57253" s="1" t="s">
        <v>1629</v>
      </c>
      <c r="N57253" s="2">
        <v>43736</v>
      </c>
    </row>
    <row r="57254" spans="1:14" x14ac:dyDescent="0.3">
      <c r="A57254">
        <v>222</v>
      </c>
      <c r="B57254" s="1" t="s">
        <v>99</v>
      </c>
      <c r="C57254" s="1" t="s">
        <v>9</v>
      </c>
      <c r="D57254" s="1" t="s">
        <v>8</v>
      </c>
      <c r="E57254" s="3">
        <v>13.09</v>
      </c>
      <c r="F57254" s="3">
        <v>209.38</v>
      </c>
      <c r="G57254" s="3">
        <v>19.239999999999998</v>
      </c>
      <c r="H57254">
        <v>16</v>
      </c>
      <c r="I57254" s="3">
        <v>307.83999999999997</v>
      </c>
      <c r="J57254">
        <v>281</v>
      </c>
      <c r="K57254">
        <v>3</v>
      </c>
      <c r="L57254">
        <v>4</v>
      </c>
      <c r="M57254" s="1" t="s">
        <v>728</v>
      </c>
      <c r="N57254" s="2">
        <v>43736</v>
      </c>
    </row>
    <row r="57255" spans="1:14" x14ac:dyDescent="0.3">
      <c r="A57255">
        <v>490</v>
      </c>
      <c r="B57255" s="1" t="s">
        <v>197</v>
      </c>
      <c r="C57255" s="1" t="s">
        <v>63</v>
      </c>
      <c r="D57255" s="1" t="s">
        <v>105</v>
      </c>
      <c r="E57255" s="3">
        <v>41.57</v>
      </c>
      <c r="F57255" s="3">
        <v>665.16</v>
      </c>
      <c r="G57255" s="3">
        <v>29.69</v>
      </c>
      <c r="H57255">
        <v>16</v>
      </c>
      <c r="I57255" s="3">
        <v>475.04</v>
      </c>
      <c r="J57255">
        <v>281</v>
      </c>
      <c r="K57255">
        <v>3</v>
      </c>
      <c r="L57255">
        <v>4</v>
      </c>
      <c r="M57255" s="1" t="s">
        <v>728</v>
      </c>
      <c r="N57255" s="2">
        <v>43736</v>
      </c>
    </row>
    <row r="57256" spans="1:14" x14ac:dyDescent="0.3">
      <c r="A57256">
        <v>465</v>
      </c>
      <c r="B57256" s="1" t="s">
        <v>72</v>
      </c>
      <c r="C57256" s="1" t="s">
        <v>63</v>
      </c>
      <c r="D57256" s="1" t="s">
        <v>71</v>
      </c>
      <c r="E57256" s="3">
        <v>9.16</v>
      </c>
      <c r="F57256" s="3">
        <v>146.55000000000001</v>
      </c>
      <c r="G57256" s="3">
        <v>13.47</v>
      </c>
      <c r="H57256">
        <v>16</v>
      </c>
      <c r="I57256" s="3">
        <v>215.52</v>
      </c>
      <c r="J57256">
        <v>281</v>
      </c>
      <c r="K57256">
        <v>3</v>
      </c>
      <c r="L57256">
        <v>4</v>
      </c>
      <c r="M57256" s="1" t="s">
        <v>728</v>
      </c>
      <c r="N57256" s="2">
        <v>43736</v>
      </c>
    </row>
    <row r="57257" spans="1:14" x14ac:dyDescent="0.3">
      <c r="A57257">
        <v>465</v>
      </c>
      <c r="B57257" s="1" t="s">
        <v>72</v>
      </c>
      <c r="C57257" s="1" t="s">
        <v>63</v>
      </c>
      <c r="D57257" s="1" t="s">
        <v>71</v>
      </c>
      <c r="E57257" s="3">
        <v>9.16</v>
      </c>
      <c r="F57257" s="3">
        <v>146.55000000000001</v>
      </c>
      <c r="G57257" s="3">
        <v>13.47</v>
      </c>
      <c r="H57257">
        <v>16</v>
      </c>
      <c r="I57257" s="3">
        <v>215.52</v>
      </c>
      <c r="J57257">
        <v>291</v>
      </c>
      <c r="K57257">
        <v>299</v>
      </c>
      <c r="L57257">
        <v>6</v>
      </c>
      <c r="M57257" s="1" t="s">
        <v>1260</v>
      </c>
      <c r="N57257" s="2">
        <v>43742</v>
      </c>
    </row>
    <row r="57258" spans="1:14" x14ac:dyDescent="0.3">
      <c r="A57258">
        <v>234</v>
      </c>
      <c r="B57258" s="1" t="s">
        <v>107</v>
      </c>
      <c r="C57258" s="1" t="s">
        <v>63</v>
      </c>
      <c r="D57258" s="1" t="s">
        <v>105</v>
      </c>
      <c r="E57258" s="3">
        <v>38.49</v>
      </c>
      <c r="F57258" s="3">
        <v>615.88</v>
      </c>
      <c r="G57258" s="3">
        <v>27.49</v>
      </c>
      <c r="H57258">
        <v>16</v>
      </c>
      <c r="I57258" s="3">
        <v>439.84</v>
      </c>
      <c r="J57258">
        <v>282</v>
      </c>
      <c r="K57258">
        <v>475</v>
      </c>
      <c r="L57258">
        <v>4</v>
      </c>
      <c r="M57258" s="1" t="s">
        <v>359</v>
      </c>
      <c r="N57258" s="2">
        <v>43744</v>
      </c>
    </row>
    <row r="57259" spans="1:14" x14ac:dyDescent="0.3">
      <c r="A57259">
        <v>564</v>
      </c>
      <c r="B57259" s="1" t="s">
        <v>258</v>
      </c>
      <c r="C57259" s="1" t="s">
        <v>21</v>
      </c>
      <c r="D57259" s="1" t="s">
        <v>254</v>
      </c>
      <c r="E57259" s="3">
        <v>1481.94</v>
      </c>
      <c r="F57259" s="3">
        <v>23711.01</v>
      </c>
      <c r="G57259" s="3">
        <v>1311.24</v>
      </c>
      <c r="H57259">
        <v>16</v>
      </c>
      <c r="I57259" s="3">
        <v>20979.84</v>
      </c>
      <c r="J57259">
        <v>295</v>
      </c>
      <c r="K57259">
        <v>302</v>
      </c>
      <c r="L57259">
        <v>8</v>
      </c>
      <c r="M57259" s="1" t="s">
        <v>1941</v>
      </c>
      <c r="N57259" s="2">
        <v>43745</v>
      </c>
    </row>
    <row r="57260" spans="1:14" x14ac:dyDescent="0.3">
      <c r="A57260">
        <v>225</v>
      </c>
      <c r="B57260" s="1" t="s">
        <v>103</v>
      </c>
      <c r="C57260" s="1" t="s">
        <v>63</v>
      </c>
      <c r="D57260" s="1" t="s">
        <v>104</v>
      </c>
      <c r="E57260" s="3">
        <v>6.92</v>
      </c>
      <c r="F57260" s="3">
        <v>110.76</v>
      </c>
      <c r="G57260" s="3">
        <v>4.9400000000000004</v>
      </c>
      <c r="H57260">
        <v>16</v>
      </c>
      <c r="I57260" s="3">
        <v>79.040000000000006</v>
      </c>
      <c r="J57260">
        <v>288</v>
      </c>
      <c r="K57260">
        <v>196</v>
      </c>
      <c r="L57260">
        <v>10</v>
      </c>
      <c r="M57260" s="1" t="s">
        <v>2048</v>
      </c>
      <c r="N57260" s="2">
        <v>43750</v>
      </c>
    </row>
    <row r="57261" spans="1:14" x14ac:dyDescent="0.3">
      <c r="A57261">
        <v>579</v>
      </c>
      <c r="B57261" s="1" t="s">
        <v>273</v>
      </c>
      <c r="C57261" s="1" t="s">
        <v>21</v>
      </c>
      <c r="D57261" s="1" t="s">
        <v>254</v>
      </c>
      <c r="E57261" s="3">
        <v>755.15</v>
      </c>
      <c r="F57261" s="3">
        <v>12082.41</v>
      </c>
      <c r="G57261" s="3">
        <v>668.17</v>
      </c>
      <c r="H57261">
        <v>16</v>
      </c>
      <c r="I57261" s="3">
        <v>10690.72</v>
      </c>
      <c r="J57261">
        <v>282</v>
      </c>
      <c r="K57261">
        <v>205</v>
      </c>
      <c r="L57261">
        <v>4</v>
      </c>
      <c r="M57261" s="1" t="s">
        <v>469</v>
      </c>
      <c r="N57261" s="2">
        <v>43753</v>
      </c>
    </row>
    <row r="57262" spans="1:14" x14ac:dyDescent="0.3">
      <c r="A57262">
        <v>234</v>
      </c>
      <c r="B57262" s="1" t="s">
        <v>107</v>
      </c>
      <c r="C57262" s="1" t="s">
        <v>63</v>
      </c>
      <c r="D57262" s="1" t="s">
        <v>105</v>
      </c>
      <c r="E57262" s="3">
        <v>38.49</v>
      </c>
      <c r="F57262" s="3">
        <v>615.88</v>
      </c>
      <c r="G57262" s="3">
        <v>27.49</v>
      </c>
      <c r="H57262">
        <v>16</v>
      </c>
      <c r="I57262" s="3">
        <v>439.84</v>
      </c>
      <c r="J57262">
        <v>295</v>
      </c>
      <c r="K57262">
        <v>320</v>
      </c>
      <c r="L57262">
        <v>8</v>
      </c>
      <c r="M57262" s="1" t="s">
        <v>1945</v>
      </c>
      <c r="N57262" s="2">
        <v>43763</v>
      </c>
    </row>
    <row r="57263" spans="1:14" x14ac:dyDescent="0.3">
      <c r="A57263">
        <v>490</v>
      </c>
      <c r="B57263" s="1" t="s">
        <v>197</v>
      </c>
      <c r="C57263" s="1" t="s">
        <v>63</v>
      </c>
      <c r="D57263" s="1" t="s">
        <v>105</v>
      </c>
      <c r="E57263" s="3">
        <v>41.57</v>
      </c>
      <c r="F57263" s="3">
        <v>665.16</v>
      </c>
      <c r="G57263" s="3">
        <v>29.69</v>
      </c>
      <c r="H57263">
        <v>16</v>
      </c>
      <c r="I57263" s="3">
        <v>475.04</v>
      </c>
      <c r="J57263">
        <v>292</v>
      </c>
      <c r="K57263">
        <v>139</v>
      </c>
      <c r="L57263">
        <v>7</v>
      </c>
      <c r="M57263" s="1" t="s">
        <v>2175</v>
      </c>
      <c r="N57263" s="2">
        <v>43764</v>
      </c>
    </row>
    <row r="57264" spans="1:14" x14ac:dyDescent="0.3">
      <c r="A57264">
        <v>484</v>
      </c>
      <c r="B57264" s="1" t="s">
        <v>192</v>
      </c>
      <c r="C57264" s="1" t="s">
        <v>9</v>
      </c>
      <c r="D57264" s="1" t="s">
        <v>193</v>
      </c>
      <c r="E57264" s="3">
        <v>2.97</v>
      </c>
      <c r="F57264" s="3">
        <v>47.57</v>
      </c>
      <c r="G57264" s="3">
        <v>4.37</v>
      </c>
      <c r="H57264">
        <v>16</v>
      </c>
      <c r="I57264" s="3">
        <v>69.92</v>
      </c>
      <c r="J57264">
        <v>287</v>
      </c>
      <c r="K57264">
        <v>221</v>
      </c>
      <c r="L57264">
        <v>4</v>
      </c>
      <c r="M57264" s="1" t="s">
        <v>674</v>
      </c>
      <c r="N57264" s="2">
        <v>43767</v>
      </c>
    </row>
    <row r="57265" spans="1:14" x14ac:dyDescent="0.3">
      <c r="A57265">
        <v>583</v>
      </c>
      <c r="B57265" s="1" t="s">
        <v>277</v>
      </c>
      <c r="C57265" s="1" t="s">
        <v>21</v>
      </c>
      <c r="D57265" s="1" t="s">
        <v>20</v>
      </c>
      <c r="E57265" s="3">
        <v>1082.51</v>
      </c>
      <c r="F57265" s="3">
        <v>17320.16</v>
      </c>
      <c r="G57265" s="3">
        <v>935.54</v>
      </c>
      <c r="H57265">
        <v>16</v>
      </c>
      <c r="I57265" s="3">
        <v>14968.64</v>
      </c>
      <c r="J57265">
        <v>292</v>
      </c>
      <c r="K57265">
        <v>638</v>
      </c>
      <c r="L57265">
        <v>7</v>
      </c>
      <c r="M57265" s="1" t="s">
        <v>2179</v>
      </c>
      <c r="N57265" s="2">
        <v>43776</v>
      </c>
    </row>
    <row r="57266" spans="1:14" x14ac:dyDescent="0.3">
      <c r="A57266">
        <v>222</v>
      </c>
      <c r="B57266" s="1" t="s">
        <v>99</v>
      </c>
      <c r="C57266" s="1" t="s">
        <v>9</v>
      </c>
      <c r="D57266" s="1" t="s">
        <v>8</v>
      </c>
      <c r="E57266" s="3">
        <v>13.09</v>
      </c>
      <c r="F57266" s="3">
        <v>209.38</v>
      </c>
      <c r="G57266" s="3">
        <v>19.239999999999998</v>
      </c>
      <c r="H57266">
        <v>16</v>
      </c>
      <c r="I57266" s="3">
        <v>307.83999999999997</v>
      </c>
      <c r="J57266">
        <v>292</v>
      </c>
      <c r="K57266">
        <v>175</v>
      </c>
      <c r="L57266">
        <v>7</v>
      </c>
      <c r="M57266" s="1" t="s">
        <v>2183</v>
      </c>
      <c r="N57266" s="2">
        <v>43777</v>
      </c>
    </row>
    <row r="57267" spans="1:14" x14ac:dyDescent="0.3">
      <c r="A57267">
        <v>477</v>
      </c>
      <c r="B57267" s="1" t="s">
        <v>184</v>
      </c>
      <c r="C57267" s="1" t="s">
        <v>9</v>
      </c>
      <c r="D57267" s="1" t="s">
        <v>185</v>
      </c>
      <c r="E57267" s="3">
        <v>1.87</v>
      </c>
      <c r="F57267" s="3">
        <v>29.86</v>
      </c>
      <c r="G57267" s="3">
        <v>2.74</v>
      </c>
      <c r="H57267">
        <v>16</v>
      </c>
      <c r="I57267" s="3">
        <v>43.84</v>
      </c>
      <c r="J57267">
        <v>283</v>
      </c>
      <c r="K57267">
        <v>233</v>
      </c>
      <c r="L57267">
        <v>2</v>
      </c>
      <c r="M57267" s="1" t="s">
        <v>2662</v>
      </c>
      <c r="N57267" s="2">
        <v>43778</v>
      </c>
    </row>
    <row r="57268" spans="1:14" x14ac:dyDescent="0.3">
      <c r="A57268">
        <v>225</v>
      </c>
      <c r="B57268" s="1" t="s">
        <v>103</v>
      </c>
      <c r="C57268" s="1" t="s">
        <v>63</v>
      </c>
      <c r="D57268" s="1" t="s">
        <v>104</v>
      </c>
      <c r="E57268" s="3">
        <v>6.92</v>
      </c>
      <c r="F57268" s="3">
        <v>110.76</v>
      </c>
      <c r="G57268" s="3">
        <v>4.9400000000000004</v>
      </c>
      <c r="H57268">
        <v>16</v>
      </c>
      <c r="I57268" s="3">
        <v>79.040000000000006</v>
      </c>
      <c r="J57268">
        <v>295</v>
      </c>
      <c r="K57268">
        <v>687</v>
      </c>
      <c r="L57268">
        <v>8</v>
      </c>
      <c r="M57268" s="1" t="s">
        <v>1950</v>
      </c>
      <c r="N57268" s="2">
        <v>43778</v>
      </c>
    </row>
    <row r="57269" spans="1:14" x14ac:dyDescent="0.3">
      <c r="A57269">
        <v>214</v>
      </c>
      <c r="B57269" s="1" t="s">
        <v>98</v>
      </c>
      <c r="C57269" s="1" t="s">
        <v>9</v>
      </c>
      <c r="D57269" s="1" t="s">
        <v>8</v>
      </c>
      <c r="E57269" s="3">
        <v>13.09</v>
      </c>
      <c r="F57269" s="3">
        <v>209.38</v>
      </c>
      <c r="G57269" s="3">
        <v>19.239999999999998</v>
      </c>
      <c r="H57269">
        <v>16</v>
      </c>
      <c r="I57269" s="3">
        <v>307.83999999999997</v>
      </c>
      <c r="J57269">
        <v>295</v>
      </c>
      <c r="K57269">
        <v>687</v>
      </c>
      <c r="L57269">
        <v>8</v>
      </c>
      <c r="M57269" s="1" t="s">
        <v>1950</v>
      </c>
      <c r="N57269" s="2">
        <v>43778</v>
      </c>
    </row>
    <row r="57270" spans="1:14" x14ac:dyDescent="0.3">
      <c r="A57270">
        <v>225</v>
      </c>
      <c r="B57270" s="1" t="s">
        <v>103</v>
      </c>
      <c r="C57270" s="1" t="s">
        <v>63</v>
      </c>
      <c r="D57270" s="1" t="s">
        <v>104</v>
      </c>
      <c r="E57270" s="3">
        <v>6.92</v>
      </c>
      <c r="F57270" s="3">
        <v>110.76</v>
      </c>
      <c r="G57270" s="3">
        <v>4.9400000000000004</v>
      </c>
      <c r="H57270">
        <v>16</v>
      </c>
      <c r="I57270" s="3">
        <v>79.040000000000006</v>
      </c>
      <c r="J57270">
        <v>284</v>
      </c>
      <c r="K57270">
        <v>84</v>
      </c>
      <c r="L57270">
        <v>6</v>
      </c>
      <c r="M57270" s="1" t="s">
        <v>1125</v>
      </c>
      <c r="N57270" s="2">
        <v>43787</v>
      </c>
    </row>
    <row r="57271" spans="1:14" x14ac:dyDescent="0.3">
      <c r="A57271">
        <v>490</v>
      </c>
      <c r="B57271" s="1" t="s">
        <v>197</v>
      </c>
      <c r="C57271" s="1" t="s">
        <v>63</v>
      </c>
      <c r="D57271" s="1" t="s">
        <v>105</v>
      </c>
      <c r="E57271" s="3">
        <v>41.57</v>
      </c>
      <c r="F57271" s="3">
        <v>665.16</v>
      </c>
      <c r="G57271" s="3">
        <v>29.69</v>
      </c>
      <c r="H57271">
        <v>16</v>
      </c>
      <c r="I57271" s="3">
        <v>475.04</v>
      </c>
      <c r="J57271">
        <v>283</v>
      </c>
      <c r="K57271">
        <v>108</v>
      </c>
      <c r="L57271">
        <v>2</v>
      </c>
      <c r="M57271" s="1" t="s">
        <v>2668</v>
      </c>
      <c r="N57271" s="2">
        <v>43788</v>
      </c>
    </row>
    <row r="57272" spans="1:14" x14ac:dyDescent="0.3">
      <c r="A57272">
        <v>483</v>
      </c>
      <c r="B57272" s="1" t="s">
        <v>190</v>
      </c>
      <c r="C57272" s="1" t="s">
        <v>9</v>
      </c>
      <c r="D57272" s="1" t="s">
        <v>191</v>
      </c>
      <c r="E57272" s="3">
        <v>44.88</v>
      </c>
      <c r="F57272" s="3">
        <v>718.08</v>
      </c>
      <c r="G57272" s="3">
        <v>66</v>
      </c>
      <c r="H57272">
        <v>16</v>
      </c>
      <c r="I57272" s="3">
        <v>1056</v>
      </c>
      <c r="J57272">
        <v>283</v>
      </c>
      <c r="K57272">
        <v>108</v>
      </c>
      <c r="L57272">
        <v>2</v>
      </c>
      <c r="M57272" s="1" t="s">
        <v>2668</v>
      </c>
      <c r="N57272" s="2">
        <v>43788</v>
      </c>
    </row>
    <row r="57273" spans="1:14" x14ac:dyDescent="0.3">
      <c r="A57273">
        <v>234</v>
      </c>
      <c r="B57273" s="1" t="s">
        <v>107</v>
      </c>
      <c r="C57273" s="1" t="s">
        <v>63</v>
      </c>
      <c r="D57273" s="1" t="s">
        <v>105</v>
      </c>
      <c r="E57273" s="3">
        <v>38.49</v>
      </c>
      <c r="F57273" s="3">
        <v>615.88</v>
      </c>
      <c r="G57273" s="3">
        <v>27.49</v>
      </c>
      <c r="H57273">
        <v>16</v>
      </c>
      <c r="I57273" s="3">
        <v>439.84</v>
      </c>
      <c r="J57273">
        <v>295</v>
      </c>
      <c r="K57273">
        <v>266</v>
      </c>
      <c r="L57273">
        <v>8</v>
      </c>
      <c r="M57273" s="1" t="s">
        <v>1952</v>
      </c>
      <c r="N57273" s="2">
        <v>43788</v>
      </c>
    </row>
    <row r="57274" spans="1:14" x14ac:dyDescent="0.3">
      <c r="A57274">
        <v>477</v>
      </c>
      <c r="B57274" s="1" t="s">
        <v>184</v>
      </c>
      <c r="C57274" s="1" t="s">
        <v>9</v>
      </c>
      <c r="D57274" s="1" t="s">
        <v>185</v>
      </c>
      <c r="E57274" s="3">
        <v>1.87</v>
      </c>
      <c r="F57274" s="3">
        <v>29.86</v>
      </c>
      <c r="G57274" s="3">
        <v>2.74</v>
      </c>
      <c r="H57274">
        <v>16</v>
      </c>
      <c r="I57274" s="3">
        <v>43.84</v>
      </c>
      <c r="J57274">
        <v>295</v>
      </c>
      <c r="K57274">
        <v>266</v>
      </c>
      <c r="L57274">
        <v>8</v>
      </c>
      <c r="M57274" s="1" t="s">
        <v>1952</v>
      </c>
      <c r="N57274" s="2">
        <v>43788</v>
      </c>
    </row>
    <row r="57275" spans="1:14" x14ac:dyDescent="0.3">
      <c r="A57275">
        <v>465</v>
      </c>
      <c r="B57275" s="1" t="s">
        <v>72</v>
      </c>
      <c r="C57275" s="1" t="s">
        <v>63</v>
      </c>
      <c r="D57275" s="1" t="s">
        <v>71</v>
      </c>
      <c r="E57275" s="3">
        <v>9.16</v>
      </c>
      <c r="F57275" s="3">
        <v>146.55000000000001</v>
      </c>
      <c r="G57275" s="3">
        <v>13.47</v>
      </c>
      <c r="H57275">
        <v>16</v>
      </c>
      <c r="I57275" s="3">
        <v>215.52</v>
      </c>
      <c r="J57275">
        <v>295</v>
      </c>
      <c r="K57275">
        <v>266</v>
      </c>
      <c r="L57275">
        <v>8</v>
      </c>
      <c r="M57275" s="1" t="s">
        <v>1952</v>
      </c>
      <c r="N57275" s="2">
        <v>43788</v>
      </c>
    </row>
    <row r="57276" spans="1:14" x14ac:dyDescent="0.3">
      <c r="A57276">
        <v>491</v>
      </c>
      <c r="B57276" s="1" t="s">
        <v>198</v>
      </c>
      <c r="C57276" s="1" t="s">
        <v>63</v>
      </c>
      <c r="D57276" s="1" t="s">
        <v>105</v>
      </c>
      <c r="E57276" s="3">
        <v>41.57</v>
      </c>
      <c r="F57276" s="3">
        <v>665.16</v>
      </c>
      <c r="G57276" s="3">
        <v>29.69</v>
      </c>
      <c r="H57276">
        <v>16</v>
      </c>
      <c r="I57276" s="3">
        <v>475.04</v>
      </c>
      <c r="J57276">
        <v>291</v>
      </c>
      <c r="K57276">
        <v>263</v>
      </c>
      <c r="L57276">
        <v>6</v>
      </c>
      <c r="M57276" s="1" t="s">
        <v>1274</v>
      </c>
      <c r="N57276" s="2">
        <v>43793</v>
      </c>
    </row>
    <row r="57277" spans="1:14" x14ac:dyDescent="0.3">
      <c r="A57277">
        <v>234</v>
      </c>
      <c r="B57277" s="1" t="s">
        <v>107</v>
      </c>
      <c r="C57277" s="1" t="s">
        <v>63</v>
      </c>
      <c r="D57277" s="1" t="s">
        <v>105</v>
      </c>
      <c r="E57277" s="3">
        <v>38.49</v>
      </c>
      <c r="F57277" s="3">
        <v>615.88</v>
      </c>
      <c r="G57277" s="3">
        <v>27.49</v>
      </c>
      <c r="H57277">
        <v>16</v>
      </c>
      <c r="I57277" s="3">
        <v>439.84</v>
      </c>
      <c r="J57277">
        <v>282</v>
      </c>
      <c r="K57277">
        <v>24</v>
      </c>
      <c r="L57277">
        <v>4</v>
      </c>
      <c r="M57277" s="1" t="s">
        <v>481</v>
      </c>
      <c r="N57277" s="2">
        <v>43800</v>
      </c>
    </row>
    <row r="57278" spans="1:14" x14ac:dyDescent="0.3">
      <c r="A57278">
        <v>491</v>
      </c>
      <c r="B57278" s="1" t="s">
        <v>198</v>
      </c>
      <c r="C57278" s="1" t="s">
        <v>63</v>
      </c>
      <c r="D57278" s="1" t="s">
        <v>105</v>
      </c>
      <c r="E57278" s="3">
        <v>41.57</v>
      </c>
      <c r="F57278" s="3">
        <v>665.16</v>
      </c>
      <c r="G57278" s="3">
        <v>29.69</v>
      </c>
      <c r="H57278">
        <v>16</v>
      </c>
      <c r="I57278" s="3">
        <v>475.04</v>
      </c>
      <c r="J57278">
        <v>282</v>
      </c>
      <c r="K57278">
        <v>24</v>
      </c>
      <c r="L57278">
        <v>4</v>
      </c>
      <c r="M57278" s="1" t="s">
        <v>481</v>
      </c>
      <c r="N57278" s="2">
        <v>43800</v>
      </c>
    </row>
    <row r="57279" spans="1:14" x14ac:dyDescent="0.3">
      <c r="A57279">
        <v>605</v>
      </c>
      <c r="B57279" s="1" t="s">
        <v>96</v>
      </c>
      <c r="C57279" s="1" t="s">
        <v>21</v>
      </c>
      <c r="D57279" s="1" t="s">
        <v>20</v>
      </c>
      <c r="E57279" s="3">
        <v>343.65</v>
      </c>
      <c r="F57279" s="3">
        <v>5498.39</v>
      </c>
      <c r="G57279" s="3">
        <v>296.99</v>
      </c>
      <c r="H57279">
        <v>16</v>
      </c>
      <c r="I57279" s="3">
        <v>4751.84</v>
      </c>
      <c r="J57279">
        <v>283</v>
      </c>
      <c r="K57279">
        <v>72</v>
      </c>
      <c r="L57279">
        <v>2</v>
      </c>
      <c r="M57279" s="1" t="s">
        <v>2673</v>
      </c>
      <c r="N57279" s="2">
        <v>43808</v>
      </c>
    </row>
    <row r="57280" spans="1:14" x14ac:dyDescent="0.3">
      <c r="A57280">
        <v>491</v>
      </c>
      <c r="B57280" s="1" t="s">
        <v>198</v>
      </c>
      <c r="C57280" s="1" t="s">
        <v>63</v>
      </c>
      <c r="D57280" s="1" t="s">
        <v>105</v>
      </c>
      <c r="E57280" s="3">
        <v>41.57</v>
      </c>
      <c r="F57280" s="3">
        <v>665.16</v>
      </c>
      <c r="G57280" s="3">
        <v>29.69</v>
      </c>
      <c r="H57280">
        <v>16</v>
      </c>
      <c r="I57280" s="3">
        <v>475.04</v>
      </c>
      <c r="J57280">
        <v>291</v>
      </c>
      <c r="K57280">
        <v>281</v>
      </c>
      <c r="L57280">
        <v>6</v>
      </c>
      <c r="M57280" s="1" t="s">
        <v>1283</v>
      </c>
      <c r="N57280" s="2">
        <v>43809</v>
      </c>
    </row>
    <row r="57281" spans="1:14" x14ac:dyDescent="0.3">
      <c r="A57281">
        <v>491</v>
      </c>
      <c r="B57281" s="1" t="s">
        <v>198</v>
      </c>
      <c r="C57281" s="1" t="s">
        <v>63</v>
      </c>
      <c r="D57281" s="1" t="s">
        <v>105</v>
      </c>
      <c r="E57281" s="3">
        <v>41.57</v>
      </c>
      <c r="F57281" s="3">
        <v>665.16</v>
      </c>
      <c r="G57281" s="3">
        <v>29.69</v>
      </c>
      <c r="H57281">
        <v>16</v>
      </c>
      <c r="I57281" s="3">
        <v>475.04</v>
      </c>
      <c r="J57281">
        <v>281</v>
      </c>
      <c r="K57281">
        <v>3</v>
      </c>
      <c r="L57281">
        <v>4</v>
      </c>
      <c r="M57281" s="1" t="s">
        <v>740</v>
      </c>
      <c r="N57281" s="2">
        <v>43817</v>
      </c>
    </row>
    <row r="57282" spans="1:14" x14ac:dyDescent="0.3">
      <c r="A57282">
        <v>490</v>
      </c>
      <c r="B57282" s="1" t="s">
        <v>197</v>
      </c>
      <c r="C57282" s="1" t="s">
        <v>63</v>
      </c>
      <c r="D57282" s="1" t="s">
        <v>105</v>
      </c>
      <c r="E57282" s="3">
        <v>41.57</v>
      </c>
      <c r="F57282" s="3">
        <v>665.16</v>
      </c>
      <c r="G57282" s="3">
        <v>29.69</v>
      </c>
      <c r="H57282">
        <v>16</v>
      </c>
      <c r="I57282" s="3">
        <v>475.04</v>
      </c>
      <c r="J57282">
        <v>281</v>
      </c>
      <c r="K57282">
        <v>3</v>
      </c>
      <c r="L57282">
        <v>4</v>
      </c>
      <c r="M57282" s="1" t="s">
        <v>740</v>
      </c>
      <c r="N57282" s="2">
        <v>43817</v>
      </c>
    </row>
    <row r="57283" spans="1:14" x14ac:dyDescent="0.3">
      <c r="A57283">
        <v>225</v>
      </c>
      <c r="B57283" s="1" t="s">
        <v>103</v>
      </c>
      <c r="C57283" s="1" t="s">
        <v>63</v>
      </c>
      <c r="D57283" s="1" t="s">
        <v>104</v>
      </c>
      <c r="E57283" s="3">
        <v>6.92</v>
      </c>
      <c r="F57283" s="3">
        <v>110.76</v>
      </c>
      <c r="G57283" s="3">
        <v>4.9400000000000004</v>
      </c>
      <c r="H57283">
        <v>16</v>
      </c>
      <c r="I57283" s="3">
        <v>79.040000000000006</v>
      </c>
      <c r="J57283">
        <v>296</v>
      </c>
      <c r="K57283">
        <v>573</v>
      </c>
      <c r="L57283">
        <v>9</v>
      </c>
      <c r="M57283" s="1" t="s">
        <v>1906</v>
      </c>
      <c r="N57283" s="2">
        <v>43898</v>
      </c>
    </row>
    <row r="57284" spans="1:14" x14ac:dyDescent="0.3">
      <c r="A57284">
        <v>234</v>
      </c>
      <c r="B57284" s="1" t="s">
        <v>107</v>
      </c>
      <c r="C57284" s="1" t="s">
        <v>63</v>
      </c>
      <c r="D57284" s="1" t="s">
        <v>105</v>
      </c>
      <c r="E57284" s="3">
        <v>38.49</v>
      </c>
      <c r="F57284" s="3">
        <v>615.88</v>
      </c>
      <c r="G57284" s="3">
        <v>27.49</v>
      </c>
      <c r="H57284">
        <v>16</v>
      </c>
      <c r="I57284" s="3">
        <v>439.84</v>
      </c>
      <c r="J57284">
        <v>291</v>
      </c>
      <c r="K57284">
        <v>299</v>
      </c>
      <c r="L57284">
        <v>6</v>
      </c>
      <c r="M57284" s="1" t="s">
        <v>1315</v>
      </c>
      <c r="N57284" s="2">
        <v>43927</v>
      </c>
    </row>
    <row r="57285" spans="1:14" x14ac:dyDescent="0.3">
      <c r="A57285">
        <v>605</v>
      </c>
      <c r="B57285" s="1" t="s">
        <v>96</v>
      </c>
      <c r="C57285" s="1" t="s">
        <v>21</v>
      </c>
      <c r="D57285" s="1" t="s">
        <v>20</v>
      </c>
      <c r="E57285" s="3">
        <v>343.65</v>
      </c>
      <c r="F57285" s="3">
        <v>5498.39</v>
      </c>
      <c r="G57285" s="3">
        <v>296.99</v>
      </c>
      <c r="H57285">
        <v>16</v>
      </c>
      <c r="I57285" s="3">
        <v>4751.84</v>
      </c>
      <c r="J57285">
        <v>291</v>
      </c>
      <c r="K57285">
        <v>299</v>
      </c>
      <c r="L57285">
        <v>6</v>
      </c>
      <c r="M57285" s="1" t="s">
        <v>1315</v>
      </c>
      <c r="N57285" s="2">
        <v>43927</v>
      </c>
    </row>
    <row r="57286" spans="1:14" x14ac:dyDescent="0.3">
      <c r="A57286">
        <v>225</v>
      </c>
      <c r="B57286" s="1" t="s">
        <v>103</v>
      </c>
      <c r="C57286" s="1" t="s">
        <v>63</v>
      </c>
      <c r="D57286" s="1" t="s">
        <v>104</v>
      </c>
      <c r="E57286" s="3">
        <v>6.92</v>
      </c>
      <c r="F57286" s="3">
        <v>110.76</v>
      </c>
      <c r="G57286" s="3">
        <v>4.9400000000000004</v>
      </c>
      <c r="H57286">
        <v>16</v>
      </c>
      <c r="I57286" s="3">
        <v>79.040000000000006</v>
      </c>
      <c r="J57286">
        <v>282</v>
      </c>
      <c r="K57286">
        <v>475</v>
      </c>
      <c r="L57286">
        <v>4</v>
      </c>
      <c r="M57286" s="1" t="s">
        <v>320</v>
      </c>
      <c r="N57286" s="2">
        <v>43928</v>
      </c>
    </row>
    <row r="57287" spans="1:14" x14ac:dyDescent="0.3">
      <c r="A57287">
        <v>361</v>
      </c>
      <c r="B57287" s="1" t="s">
        <v>33</v>
      </c>
      <c r="C57287" s="1" t="s">
        <v>21</v>
      </c>
      <c r="D57287" s="1" t="s">
        <v>28</v>
      </c>
      <c r="E57287" s="3">
        <v>1251.98</v>
      </c>
      <c r="F57287" s="3">
        <v>20031.7</v>
      </c>
      <c r="G57287" s="3">
        <v>1262.24</v>
      </c>
      <c r="H57287">
        <v>16</v>
      </c>
      <c r="I57287" s="3">
        <v>20195.84</v>
      </c>
      <c r="J57287">
        <v>286</v>
      </c>
      <c r="K57287">
        <v>506</v>
      </c>
      <c r="L57287">
        <v>1</v>
      </c>
      <c r="M57287" s="1" t="s">
        <v>1579</v>
      </c>
      <c r="N57287" s="2">
        <v>43935</v>
      </c>
    </row>
    <row r="57288" spans="1:14" x14ac:dyDescent="0.3">
      <c r="A57288">
        <v>225</v>
      </c>
      <c r="B57288" s="1" t="s">
        <v>103</v>
      </c>
      <c r="C57288" s="1" t="s">
        <v>63</v>
      </c>
      <c r="D57288" s="1" t="s">
        <v>104</v>
      </c>
      <c r="E57288" s="3">
        <v>6.92</v>
      </c>
      <c r="F57288" s="3">
        <v>110.76</v>
      </c>
      <c r="G57288" s="3">
        <v>4.9400000000000004</v>
      </c>
      <c r="H57288">
        <v>16</v>
      </c>
      <c r="I57288" s="3">
        <v>79.040000000000006</v>
      </c>
      <c r="J57288">
        <v>295</v>
      </c>
      <c r="K57288">
        <v>320</v>
      </c>
      <c r="L57288">
        <v>8</v>
      </c>
      <c r="M57288" s="1" t="s">
        <v>1980</v>
      </c>
      <c r="N57288" s="2">
        <v>43944</v>
      </c>
    </row>
    <row r="57289" spans="1:14" x14ac:dyDescent="0.3">
      <c r="A57289">
        <v>477</v>
      </c>
      <c r="B57289" s="1" t="s">
        <v>184</v>
      </c>
      <c r="C57289" s="1" t="s">
        <v>9</v>
      </c>
      <c r="D57289" s="1" t="s">
        <v>185</v>
      </c>
      <c r="E57289" s="3">
        <v>1.87</v>
      </c>
      <c r="F57289" s="3">
        <v>29.86</v>
      </c>
      <c r="G57289" s="3">
        <v>2.74</v>
      </c>
      <c r="H57289">
        <v>16</v>
      </c>
      <c r="I57289" s="3">
        <v>43.84</v>
      </c>
      <c r="J57289">
        <v>283</v>
      </c>
      <c r="K57289">
        <v>660</v>
      </c>
      <c r="L57289">
        <v>3</v>
      </c>
      <c r="M57289" s="1" t="s">
        <v>2564</v>
      </c>
      <c r="N57289" s="2">
        <v>43946</v>
      </c>
    </row>
    <row r="57290" spans="1:14" x14ac:dyDescent="0.3">
      <c r="A57290">
        <v>491</v>
      </c>
      <c r="B57290" s="1" t="s">
        <v>198</v>
      </c>
      <c r="C57290" s="1" t="s">
        <v>63</v>
      </c>
      <c r="D57290" s="1" t="s">
        <v>105</v>
      </c>
      <c r="E57290" s="3">
        <v>41.57</v>
      </c>
      <c r="F57290" s="3">
        <v>665.16</v>
      </c>
      <c r="G57290" s="3">
        <v>29.69</v>
      </c>
      <c r="H57290">
        <v>16</v>
      </c>
      <c r="I57290" s="3">
        <v>475.04</v>
      </c>
      <c r="J57290">
        <v>285</v>
      </c>
      <c r="K57290">
        <v>81</v>
      </c>
      <c r="L57290">
        <v>5</v>
      </c>
      <c r="M57290" s="1" t="s">
        <v>3003</v>
      </c>
      <c r="N57290" s="2">
        <v>43951</v>
      </c>
    </row>
    <row r="57291" spans="1:14" x14ac:dyDescent="0.3">
      <c r="A57291">
        <v>225</v>
      </c>
      <c r="B57291" s="1" t="s">
        <v>103</v>
      </c>
      <c r="C57291" s="1" t="s">
        <v>63</v>
      </c>
      <c r="D57291" s="1" t="s">
        <v>104</v>
      </c>
      <c r="E57291" s="3">
        <v>6.92</v>
      </c>
      <c r="F57291" s="3">
        <v>110.76</v>
      </c>
      <c r="G57291" s="3">
        <v>4.9400000000000004</v>
      </c>
      <c r="H57291">
        <v>16</v>
      </c>
      <c r="I57291" s="3">
        <v>79.040000000000006</v>
      </c>
      <c r="J57291">
        <v>284</v>
      </c>
      <c r="K57291">
        <v>12</v>
      </c>
      <c r="L57291">
        <v>6</v>
      </c>
      <c r="M57291" s="1" t="s">
        <v>1109</v>
      </c>
      <c r="N57291" s="2">
        <v>43954</v>
      </c>
    </row>
    <row r="57292" spans="1:14" x14ac:dyDescent="0.3">
      <c r="A57292">
        <v>491</v>
      </c>
      <c r="B57292" s="1" t="s">
        <v>198</v>
      </c>
      <c r="C57292" s="1" t="s">
        <v>63</v>
      </c>
      <c r="D57292" s="1" t="s">
        <v>105</v>
      </c>
      <c r="E57292" s="3">
        <v>41.57</v>
      </c>
      <c r="F57292" s="3">
        <v>665.16</v>
      </c>
      <c r="G57292" s="3">
        <v>29.69</v>
      </c>
      <c r="H57292">
        <v>16</v>
      </c>
      <c r="I57292" s="3">
        <v>475.04</v>
      </c>
      <c r="J57292">
        <v>284</v>
      </c>
      <c r="K57292">
        <v>12</v>
      </c>
      <c r="L57292">
        <v>6</v>
      </c>
      <c r="M57292" s="1" t="s">
        <v>1109</v>
      </c>
      <c r="N57292" s="2">
        <v>43954</v>
      </c>
    </row>
    <row r="57293" spans="1:14" x14ac:dyDescent="0.3">
      <c r="A57293">
        <v>217</v>
      </c>
      <c r="B57293" s="1" t="s">
        <v>7</v>
      </c>
      <c r="C57293" s="1" t="s">
        <v>9</v>
      </c>
      <c r="D57293" s="1" t="s">
        <v>8</v>
      </c>
      <c r="E57293" s="3">
        <v>13.09</v>
      </c>
      <c r="F57293" s="3">
        <v>209.38</v>
      </c>
      <c r="G57293" s="3">
        <v>19.239999999999998</v>
      </c>
      <c r="H57293">
        <v>16</v>
      </c>
      <c r="I57293" s="3">
        <v>307.83999999999997</v>
      </c>
      <c r="J57293">
        <v>284</v>
      </c>
      <c r="K57293">
        <v>12</v>
      </c>
      <c r="L57293">
        <v>6</v>
      </c>
      <c r="M57293" s="1" t="s">
        <v>1109</v>
      </c>
      <c r="N57293" s="2">
        <v>43954</v>
      </c>
    </row>
    <row r="57294" spans="1:14" x14ac:dyDescent="0.3">
      <c r="A57294">
        <v>471</v>
      </c>
      <c r="B57294" s="1" t="s">
        <v>180</v>
      </c>
      <c r="C57294" s="1" t="s">
        <v>63</v>
      </c>
      <c r="D57294" s="1" t="s">
        <v>181</v>
      </c>
      <c r="E57294" s="3">
        <v>23.75</v>
      </c>
      <c r="F57294" s="3">
        <v>379.98</v>
      </c>
      <c r="G57294" s="3">
        <v>34.93</v>
      </c>
      <c r="H57294">
        <v>16</v>
      </c>
      <c r="I57294" s="3">
        <v>558.88</v>
      </c>
      <c r="J57294">
        <v>292</v>
      </c>
      <c r="K57294">
        <v>638</v>
      </c>
      <c r="L57294">
        <v>7</v>
      </c>
      <c r="M57294" s="1" t="s">
        <v>2216</v>
      </c>
      <c r="N57294" s="2">
        <v>43958</v>
      </c>
    </row>
    <row r="57295" spans="1:14" x14ac:dyDescent="0.3">
      <c r="A57295">
        <v>359</v>
      </c>
      <c r="B57295" s="1" t="s">
        <v>32</v>
      </c>
      <c r="C57295" s="1" t="s">
        <v>21</v>
      </c>
      <c r="D57295" s="1" t="s">
        <v>28</v>
      </c>
      <c r="E57295" s="3">
        <v>1251.98</v>
      </c>
      <c r="F57295" s="3">
        <v>20031.7</v>
      </c>
      <c r="G57295" s="3">
        <v>1262.24</v>
      </c>
      <c r="H57295">
        <v>16</v>
      </c>
      <c r="I57295" s="3">
        <v>20195.84</v>
      </c>
      <c r="J57295">
        <v>292</v>
      </c>
      <c r="K57295">
        <v>175</v>
      </c>
      <c r="L57295">
        <v>7</v>
      </c>
      <c r="M57295" s="1" t="s">
        <v>2223</v>
      </c>
      <c r="N57295" s="2">
        <v>43960</v>
      </c>
    </row>
    <row r="57296" spans="1:14" x14ac:dyDescent="0.3">
      <c r="A57296">
        <v>477</v>
      </c>
      <c r="B57296" s="1" t="s">
        <v>184</v>
      </c>
      <c r="C57296" s="1" t="s">
        <v>9</v>
      </c>
      <c r="D57296" s="1" t="s">
        <v>185</v>
      </c>
      <c r="E57296" s="3">
        <v>1.87</v>
      </c>
      <c r="F57296" s="3">
        <v>29.86</v>
      </c>
      <c r="G57296" s="3">
        <v>2.74</v>
      </c>
      <c r="H57296">
        <v>16</v>
      </c>
      <c r="I57296" s="3">
        <v>43.84</v>
      </c>
      <c r="J57296">
        <v>286</v>
      </c>
      <c r="K57296">
        <v>605</v>
      </c>
      <c r="L57296">
        <v>1</v>
      </c>
      <c r="M57296" s="1" t="s">
        <v>1581</v>
      </c>
      <c r="N57296" s="2">
        <v>43966</v>
      </c>
    </row>
    <row r="57297" spans="1:14" x14ac:dyDescent="0.3">
      <c r="A57297">
        <v>218</v>
      </c>
      <c r="B57297" s="1" t="s">
        <v>100</v>
      </c>
      <c r="C57297" s="1" t="s">
        <v>63</v>
      </c>
      <c r="D57297" s="1" t="s">
        <v>101</v>
      </c>
      <c r="E57297" s="3">
        <v>3.4</v>
      </c>
      <c r="F57297" s="3">
        <v>50.94</v>
      </c>
      <c r="G57297" s="3">
        <v>5.23</v>
      </c>
      <c r="H57297">
        <v>15</v>
      </c>
      <c r="I57297" s="3">
        <v>78.45</v>
      </c>
      <c r="J57297">
        <v>287</v>
      </c>
      <c r="K57297">
        <v>608</v>
      </c>
      <c r="L57297">
        <v>4</v>
      </c>
      <c r="M57297" s="1" t="s">
        <v>538</v>
      </c>
      <c r="N57297" s="2">
        <v>43098</v>
      </c>
    </row>
    <row r="57298" spans="1:14" x14ac:dyDescent="0.3">
      <c r="A57298">
        <v>233</v>
      </c>
      <c r="B57298" s="1" t="s">
        <v>107</v>
      </c>
      <c r="C57298" s="1" t="s">
        <v>63</v>
      </c>
      <c r="D57298" s="1" t="s">
        <v>105</v>
      </c>
      <c r="E57298" s="3">
        <v>29.08</v>
      </c>
      <c r="F57298" s="3">
        <v>436.21</v>
      </c>
      <c r="G57298" s="3">
        <v>26.44</v>
      </c>
      <c r="H57298">
        <v>15</v>
      </c>
      <c r="I57298" s="3">
        <v>396.6</v>
      </c>
      <c r="J57298">
        <v>291</v>
      </c>
      <c r="K57298">
        <v>514</v>
      </c>
      <c r="L57298">
        <v>6</v>
      </c>
      <c r="M57298" s="1" t="s">
        <v>1130</v>
      </c>
      <c r="N57298" s="2">
        <v>43287</v>
      </c>
    </row>
    <row r="57299" spans="1:14" x14ac:dyDescent="0.3">
      <c r="A57299">
        <v>456</v>
      </c>
      <c r="B57299" s="1" t="s">
        <v>66</v>
      </c>
      <c r="C57299" s="1" t="s">
        <v>63</v>
      </c>
      <c r="D57299" s="1" t="s">
        <v>67</v>
      </c>
      <c r="E57299" s="3">
        <v>30.93</v>
      </c>
      <c r="F57299" s="3">
        <v>464</v>
      </c>
      <c r="G57299" s="3">
        <v>41.24</v>
      </c>
      <c r="H57299">
        <v>15</v>
      </c>
      <c r="I57299" s="3">
        <v>618.6</v>
      </c>
      <c r="J57299">
        <v>292</v>
      </c>
      <c r="K57299">
        <v>139</v>
      </c>
      <c r="L57299">
        <v>7</v>
      </c>
      <c r="M57299" s="1" t="s">
        <v>2109</v>
      </c>
      <c r="N57299" s="2">
        <v>43300</v>
      </c>
    </row>
    <row r="57300" spans="1:14" x14ac:dyDescent="0.3">
      <c r="A57300">
        <v>458</v>
      </c>
      <c r="B57300" s="1" t="s">
        <v>69</v>
      </c>
      <c r="C57300" s="1" t="s">
        <v>63</v>
      </c>
      <c r="D57300" s="1" t="s">
        <v>67</v>
      </c>
      <c r="E57300" s="3">
        <v>30.93</v>
      </c>
      <c r="F57300" s="3">
        <v>464</v>
      </c>
      <c r="G57300" s="3">
        <v>41.24</v>
      </c>
      <c r="H57300">
        <v>15</v>
      </c>
      <c r="I57300" s="3">
        <v>618.6</v>
      </c>
      <c r="J57300">
        <v>291</v>
      </c>
      <c r="K57300">
        <v>496</v>
      </c>
      <c r="L57300">
        <v>6</v>
      </c>
      <c r="M57300" s="1" t="s">
        <v>1355</v>
      </c>
      <c r="N57300" s="2">
        <v>43302</v>
      </c>
    </row>
    <row r="57301" spans="1:14" x14ac:dyDescent="0.3">
      <c r="A57301">
        <v>329</v>
      </c>
      <c r="B57301" s="1" t="s">
        <v>137</v>
      </c>
      <c r="C57301" s="1" t="s">
        <v>21</v>
      </c>
      <c r="D57301" s="1" t="s">
        <v>20</v>
      </c>
      <c r="E57301" s="3">
        <v>486.71</v>
      </c>
      <c r="F57301" s="3">
        <v>7300.6</v>
      </c>
      <c r="G57301" s="3">
        <v>430.64</v>
      </c>
      <c r="H57301">
        <v>15</v>
      </c>
      <c r="I57301" s="3">
        <v>6459.6</v>
      </c>
      <c r="J57301">
        <v>287</v>
      </c>
      <c r="K57301">
        <v>221</v>
      </c>
      <c r="L57301">
        <v>4</v>
      </c>
      <c r="M57301" s="1" t="s">
        <v>670</v>
      </c>
      <c r="N57301" s="2">
        <v>43308</v>
      </c>
    </row>
    <row r="57302" spans="1:14" x14ac:dyDescent="0.3">
      <c r="A57302">
        <v>224</v>
      </c>
      <c r="B57302" s="1" t="s">
        <v>103</v>
      </c>
      <c r="C57302" s="1" t="s">
        <v>63</v>
      </c>
      <c r="D57302" s="1" t="s">
        <v>104</v>
      </c>
      <c r="E57302" s="3">
        <v>5.23</v>
      </c>
      <c r="F57302" s="3">
        <v>78.45</v>
      </c>
      <c r="G57302" s="3">
        <v>4.75</v>
      </c>
      <c r="H57302">
        <v>15</v>
      </c>
      <c r="I57302" s="3">
        <v>71.25</v>
      </c>
      <c r="J57302">
        <v>287</v>
      </c>
      <c r="K57302">
        <v>221</v>
      </c>
      <c r="L57302">
        <v>4</v>
      </c>
      <c r="M57302" s="1" t="s">
        <v>670</v>
      </c>
      <c r="N57302" s="2">
        <v>43308</v>
      </c>
    </row>
    <row r="57303" spans="1:14" x14ac:dyDescent="0.3">
      <c r="A57303">
        <v>224</v>
      </c>
      <c r="B57303" s="1" t="s">
        <v>103</v>
      </c>
      <c r="C57303" s="1" t="s">
        <v>63</v>
      </c>
      <c r="D57303" s="1" t="s">
        <v>104</v>
      </c>
      <c r="E57303" s="3">
        <v>5.23</v>
      </c>
      <c r="F57303" s="3">
        <v>78.45</v>
      </c>
      <c r="G57303" s="3">
        <v>4.75</v>
      </c>
      <c r="H57303">
        <v>15</v>
      </c>
      <c r="I57303" s="3">
        <v>71.25</v>
      </c>
      <c r="J57303">
        <v>285</v>
      </c>
      <c r="K57303">
        <v>81</v>
      </c>
      <c r="L57303">
        <v>5</v>
      </c>
      <c r="M57303" s="1" t="s">
        <v>2996</v>
      </c>
      <c r="N57303" s="2">
        <v>43308</v>
      </c>
    </row>
    <row r="57304" spans="1:14" x14ac:dyDescent="0.3">
      <c r="A57304">
        <v>327</v>
      </c>
      <c r="B57304" s="1" t="s">
        <v>136</v>
      </c>
      <c r="C57304" s="1" t="s">
        <v>21</v>
      </c>
      <c r="D57304" s="1" t="s">
        <v>20</v>
      </c>
      <c r="E57304" s="3">
        <v>486.71</v>
      </c>
      <c r="F57304" s="3">
        <v>7300.6</v>
      </c>
      <c r="G57304" s="3">
        <v>234.9</v>
      </c>
      <c r="H57304">
        <v>15</v>
      </c>
      <c r="I57304" s="3">
        <v>3523.5</v>
      </c>
      <c r="J57304">
        <v>285</v>
      </c>
      <c r="K57304">
        <v>81</v>
      </c>
      <c r="L57304">
        <v>5</v>
      </c>
      <c r="M57304" s="1" t="s">
        <v>2996</v>
      </c>
      <c r="N57304" s="2">
        <v>43308</v>
      </c>
    </row>
    <row r="57305" spans="1:14" x14ac:dyDescent="0.3">
      <c r="A57305">
        <v>224</v>
      </c>
      <c r="B57305" s="1" t="s">
        <v>103</v>
      </c>
      <c r="C57305" s="1" t="s">
        <v>63</v>
      </c>
      <c r="D57305" s="1" t="s">
        <v>104</v>
      </c>
      <c r="E57305" s="3">
        <v>5.23</v>
      </c>
      <c r="F57305" s="3">
        <v>78.45</v>
      </c>
      <c r="G57305" s="3">
        <v>4.75</v>
      </c>
      <c r="H57305">
        <v>15</v>
      </c>
      <c r="I57305" s="3">
        <v>71.25</v>
      </c>
      <c r="J57305">
        <v>289</v>
      </c>
      <c r="K57305">
        <v>236</v>
      </c>
      <c r="L57305">
        <v>1</v>
      </c>
      <c r="M57305" s="1" t="s">
        <v>1386</v>
      </c>
      <c r="N57305" s="2">
        <v>43319</v>
      </c>
    </row>
    <row r="57306" spans="1:14" x14ac:dyDescent="0.3">
      <c r="A57306">
        <v>368</v>
      </c>
      <c r="B57306" s="1" t="s">
        <v>146</v>
      </c>
      <c r="C57306" s="1" t="s">
        <v>21</v>
      </c>
      <c r="D57306" s="1" t="s">
        <v>20</v>
      </c>
      <c r="E57306" s="3">
        <v>1518.79</v>
      </c>
      <c r="F57306" s="3">
        <v>22781.8</v>
      </c>
      <c r="G57306" s="3">
        <v>1343.84</v>
      </c>
      <c r="H57306">
        <v>15</v>
      </c>
      <c r="I57306" s="3">
        <v>20157.599999999999</v>
      </c>
      <c r="J57306">
        <v>292</v>
      </c>
      <c r="K57306">
        <v>638</v>
      </c>
      <c r="L57306">
        <v>7</v>
      </c>
      <c r="M57306" s="1" t="s">
        <v>2112</v>
      </c>
      <c r="N57306" s="2">
        <v>43324</v>
      </c>
    </row>
    <row r="57307" spans="1:14" x14ac:dyDescent="0.3">
      <c r="A57307">
        <v>224</v>
      </c>
      <c r="B57307" s="1" t="s">
        <v>103</v>
      </c>
      <c r="C57307" s="1" t="s">
        <v>63</v>
      </c>
      <c r="D57307" s="1" t="s">
        <v>104</v>
      </c>
      <c r="E57307" s="3">
        <v>5.23</v>
      </c>
      <c r="F57307" s="3">
        <v>78.45</v>
      </c>
      <c r="G57307" s="3">
        <v>4.75</v>
      </c>
      <c r="H57307">
        <v>15</v>
      </c>
      <c r="I57307" s="3">
        <v>71.25</v>
      </c>
      <c r="J57307">
        <v>292</v>
      </c>
      <c r="K57307">
        <v>638</v>
      </c>
      <c r="L57307">
        <v>7</v>
      </c>
      <c r="M57307" s="1" t="s">
        <v>2112</v>
      </c>
      <c r="N57307" s="2">
        <v>43324</v>
      </c>
    </row>
    <row r="57308" spans="1:14" x14ac:dyDescent="0.3">
      <c r="A57308">
        <v>233</v>
      </c>
      <c r="B57308" s="1" t="s">
        <v>107</v>
      </c>
      <c r="C57308" s="1" t="s">
        <v>63</v>
      </c>
      <c r="D57308" s="1" t="s">
        <v>105</v>
      </c>
      <c r="E57308" s="3">
        <v>29.08</v>
      </c>
      <c r="F57308" s="3">
        <v>436.21</v>
      </c>
      <c r="G57308" s="3">
        <v>26.44</v>
      </c>
      <c r="H57308">
        <v>15</v>
      </c>
      <c r="I57308" s="3">
        <v>396.6</v>
      </c>
      <c r="J57308">
        <v>285</v>
      </c>
      <c r="K57308">
        <v>135</v>
      </c>
      <c r="L57308">
        <v>5</v>
      </c>
      <c r="M57308" s="1" t="s">
        <v>2819</v>
      </c>
      <c r="N57308" s="2">
        <v>43342</v>
      </c>
    </row>
    <row r="57309" spans="1:14" x14ac:dyDescent="0.3">
      <c r="A57309">
        <v>470</v>
      </c>
      <c r="B57309" s="1" t="s">
        <v>76</v>
      </c>
      <c r="C57309" s="1" t="s">
        <v>63</v>
      </c>
      <c r="D57309" s="1" t="s">
        <v>71</v>
      </c>
      <c r="E57309" s="3">
        <v>15.67</v>
      </c>
      <c r="F57309" s="3">
        <v>235.06</v>
      </c>
      <c r="G57309" s="3">
        <v>20.89</v>
      </c>
      <c r="H57309">
        <v>15</v>
      </c>
      <c r="I57309" s="3">
        <v>313.35000000000002</v>
      </c>
      <c r="J57309">
        <v>287</v>
      </c>
      <c r="K57309">
        <v>648</v>
      </c>
      <c r="L57309">
        <v>4</v>
      </c>
      <c r="M57309" s="1" t="s">
        <v>560</v>
      </c>
      <c r="N57309" s="2">
        <v>43362</v>
      </c>
    </row>
    <row r="57310" spans="1:14" x14ac:dyDescent="0.3">
      <c r="A57310">
        <v>224</v>
      </c>
      <c r="B57310" s="1" t="s">
        <v>103</v>
      </c>
      <c r="C57310" s="1" t="s">
        <v>63</v>
      </c>
      <c r="D57310" s="1" t="s">
        <v>104</v>
      </c>
      <c r="E57310" s="3">
        <v>5.23</v>
      </c>
      <c r="F57310" s="3">
        <v>78.45</v>
      </c>
      <c r="G57310" s="3">
        <v>4.75</v>
      </c>
      <c r="H57310">
        <v>15</v>
      </c>
      <c r="I57310" s="3">
        <v>71.25</v>
      </c>
      <c r="J57310">
        <v>283</v>
      </c>
      <c r="K57310">
        <v>75</v>
      </c>
      <c r="L57310">
        <v>4</v>
      </c>
      <c r="M57310" s="1" t="s">
        <v>829</v>
      </c>
      <c r="N57310" s="2">
        <v>43366</v>
      </c>
    </row>
    <row r="57311" spans="1:14" x14ac:dyDescent="0.3">
      <c r="A57311">
        <v>360</v>
      </c>
      <c r="B57311" s="1" t="s">
        <v>33</v>
      </c>
      <c r="C57311" s="1" t="s">
        <v>21</v>
      </c>
      <c r="D57311" s="1" t="s">
        <v>28</v>
      </c>
      <c r="E57311" s="3">
        <v>1105.81</v>
      </c>
      <c r="F57311" s="3">
        <v>16587.150000000001</v>
      </c>
      <c r="G57311" s="3">
        <v>1127</v>
      </c>
      <c r="H57311">
        <v>15</v>
      </c>
      <c r="I57311" s="3">
        <v>16905</v>
      </c>
      <c r="J57311">
        <v>287</v>
      </c>
      <c r="K57311">
        <v>608</v>
      </c>
      <c r="L57311">
        <v>4</v>
      </c>
      <c r="M57311" s="1" t="s">
        <v>562</v>
      </c>
      <c r="N57311" s="2">
        <v>43368</v>
      </c>
    </row>
    <row r="57312" spans="1:14" x14ac:dyDescent="0.3">
      <c r="A57312">
        <v>325</v>
      </c>
      <c r="B57312" s="1" t="s">
        <v>135</v>
      </c>
      <c r="C57312" s="1" t="s">
        <v>21</v>
      </c>
      <c r="D57312" s="1" t="s">
        <v>20</v>
      </c>
      <c r="E57312" s="3">
        <v>486.71</v>
      </c>
      <c r="F57312" s="3">
        <v>7300.6</v>
      </c>
      <c r="G57312" s="3">
        <v>430.64</v>
      </c>
      <c r="H57312">
        <v>15</v>
      </c>
      <c r="I57312" s="3">
        <v>6459.6</v>
      </c>
      <c r="J57312">
        <v>281</v>
      </c>
      <c r="K57312">
        <v>54</v>
      </c>
      <c r="L57312">
        <v>2</v>
      </c>
      <c r="M57312" s="1" t="s">
        <v>2438</v>
      </c>
      <c r="N57312" s="2">
        <v>43370</v>
      </c>
    </row>
    <row r="57313" spans="1:14" x14ac:dyDescent="0.3">
      <c r="A57313">
        <v>470</v>
      </c>
      <c r="B57313" s="1" t="s">
        <v>76</v>
      </c>
      <c r="C57313" s="1" t="s">
        <v>63</v>
      </c>
      <c r="D57313" s="1" t="s">
        <v>71</v>
      </c>
      <c r="E57313" s="3">
        <v>15.67</v>
      </c>
      <c r="F57313" s="3">
        <v>235.06</v>
      </c>
      <c r="G57313" s="3">
        <v>20.89</v>
      </c>
      <c r="H57313">
        <v>15</v>
      </c>
      <c r="I57313" s="3">
        <v>313.35000000000002</v>
      </c>
      <c r="J57313">
        <v>288</v>
      </c>
      <c r="K57313">
        <v>502</v>
      </c>
      <c r="L57313">
        <v>10</v>
      </c>
      <c r="M57313" s="1" t="s">
        <v>2000</v>
      </c>
      <c r="N57313" s="2">
        <v>43371</v>
      </c>
    </row>
    <row r="57314" spans="1:14" x14ac:dyDescent="0.3">
      <c r="A57314">
        <v>395</v>
      </c>
      <c r="B57314" s="1" t="s">
        <v>160</v>
      </c>
      <c r="C57314" s="1" t="s">
        <v>6</v>
      </c>
      <c r="D57314" s="1" t="s">
        <v>159</v>
      </c>
      <c r="E57314" s="3">
        <v>45.42</v>
      </c>
      <c r="F57314" s="3">
        <v>681.25</v>
      </c>
      <c r="G57314" s="3">
        <v>56.26</v>
      </c>
      <c r="H57314">
        <v>15</v>
      </c>
      <c r="I57314" s="3">
        <v>843.9</v>
      </c>
      <c r="J57314">
        <v>288</v>
      </c>
      <c r="K57314">
        <v>502</v>
      </c>
      <c r="L57314">
        <v>10</v>
      </c>
      <c r="M57314" s="1" t="s">
        <v>2000</v>
      </c>
      <c r="N57314" s="2">
        <v>43371</v>
      </c>
    </row>
    <row r="57315" spans="1:14" x14ac:dyDescent="0.3">
      <c r="A57315">
        <v>470</v>
      </c>
      <c r="B57315" s="1" t="s">
        <v>76</v>
      </c>
      <c r="C57315" s="1" t="s">
        <v>63</v>
      </c>
      <c r="D57315" s="1" t="s">
        <v>71</v>
      </c>
      <c r="E57315" s="3">
        <v>15.67</v>
      </c>
      <c r="F57315" s="3">
        <v>235.06</v>
      </c>
      <c r="G57315" s="3">
        <v>20.89</v>
      </c>
      <c r="H57315">
        <v>15</v>
      </c>
      <c r="I57315" s="3">
        <v>313.35000000000002</v>
      </c>
      <c r="J57315">
        <v>284</v>
      </c>
      <c r="K57315">
        <v>444</v>
      </c>
      <c r="L57315">
        <v>6</v>
      </c>
      <c r="M57315" s="1" t="s">
        <v>1016</v>
      </c>
      <c r="N57315" s="2">
        <v>43421</v>
      </c>
    </row>
    <row r="57316" spans="1:14" x14ac:dyDescent="0.3">
      <c r="A57316">
        <v>221</v>
      </c>
      <c r="B57316" s="1" t="s">
        <v>99</v>
      </c>
      <c r="C57316" s="1" t="s">
        <v>9</v>
      </c>
      <c r="D57316" s="1" t="s">
        <v>8</v>
      </c>
      <c r="E57316" s="3">
        <v>13.88</v>
      </c>
      <c r="F57316" s="3">
        <v>208.17</v>
      </c>
      <c r="G57316" s="3">
        <v>18.5</v>
      </c>
      <c r="H57316">
        <v>15</v>
      </c>
      <c r="I57316" s="3">
        <v>277.5</v>
      </c>
      <c r="J57316">
        <v>282</v>
      </c>
      <c r="K57316">
        <v>24</v>
      </c>
      <c r="L57316">
        <v>4</v>
      </c>
      <c r="M57316" s="1" t="s">
        <v>409</v>
      </c>
      <c r="N57316" s="2">
        <v>43438</v>
      </c>
    </row>
    <row r="57317" spans="1:14" x14ac:dyDescent="0.3">
      <c r="A57317">
        <v>470</v>
      </c>
      <c r="B57317" s="1" t="s">
        <v>76</v>
      </c>
      <c r="C57317" s="1" t="s">
        <v>63</v>
      </c>
      <c r="D57317" s="1" t="s">
        <v>71</v>
      </c>
      <c r="E57317" s="3">
        <v>15.67</v>
      </c>
      <c r="F57317" s="3">
        <v>235.06</v>
      </c>
      <c r="G57317" s="3">
        <v>20.89</v>
      </c>
      <c r="H57317">
        <v>15</v>
      </c>
      <c r="I57317" s="3">
        <v>313.35000000000002</v>
      </c>
      <c r="J57317">
        <v>287</v>
      </c>
      <c r="K57317">
        <v>23</v>
      </c>
      <c r="L57317">
        <v>4</v>
      </c>
      <c r="M57317" s="1" t="s">
        <v>567</v>
      </c>
      <c r="N57317" s="2">
        <v>43443</v>
      </c>
    </row>
    <row r="57318" spans="1:14" x14ac:dyDescent="0.3">
      <c r="A57318">
        <v>343</v>
      </c>
      <c r="B57318" s="1" t="s">
        <v>26</v>
      </c>
      <c r="C57318" s="1" t="s">
        <v>21</v>
      </c>
      <c r="D57318" s="1" t="s">
        <v>20</v>
      </c>
      <c r="E57318" s="3">
        <v>486.71</v>
      </c>
      <c r="F57318" s="3">
        <v>7300.6</v>
      </c>
      <c r="G57318" s="3">
        <v>430.64</v>
      </c>
      <c r="H57318">
        <v>15</v>
      </c>
      <c r="I57318" s="3">
        <v>6459.6</v>
      </c>
      <c r="J57318">
        <v>291</v>
      </c>
      <c r="K57318">
        <v>514</v>
      </c>
      <c r="L57318">
        <v>6</v>
      </c>
      <c r="M57318" s="1" t="s">
        <v>1182</v>
      </c>
      <c r="N57318" s="2">
        <v>43478</v>
      </c>
    </row>
    <row r="57319" spans="1:14" x14ac:dyDescent="0.3">
      <c r="A57319">
        <v>470</v>
      </c>
      <c r="B57319" s="1" t="s">
        <v>76</v>
      </c>
      <c r="C57319" s="1" t="s">
        <v>63</v>
      </c>
      <c r="D57319" s="1" t="s">
        <v>71</v>
      </c>
      <c r="E57319" s="3">
        <v>15.67</v>
      </c>
      <c r="F57319" s="3">
        <v>235.06</v>
      </c>
      <c r="G57319" s="3">
        <v>20.89</v>
      </c>
      <c r="H57319">
        <v>15</v>
      </c>
      <c r="I57319" s="3">
        <v>313.35000000000002</v>
      </c>
      <c r="J57319">
        <v>289</v>
      </c>
      <c r="K57319">
        <v>146</v>
      </c>
      <c r="L57319">
        <v>1</v>
      </c>
      <c r="M57319" s="1" t="s">
        <v>1380</v>
      </c>
      <c r="N57319" s="2">
        <v>43480</v>
      </c>
    </row>
    <row r="57320" spans="1:14" x14ac:dyDescent="0.3">
      <c r="A57320">
        <v>470</v>
      </c>
      <c r="B57320" s="1" t="s">
        <v>76</v>
      </c>
      <c r="C57320" s="1" t="s">
        <v>63</v>
      </c>
      <c r="D57320" s="1" t="s">
        <v>71</v>
      </c>
      <c r="E57320" s="3">
        <v>15.67</v>
      </c>
      <c r="F57320" s="3">
        <v>235.06</v>
      </c>
      <c r="G57320" s="3">
        <v>20.89</v>
      </c>
      <c r="H57320">
        <v>15</v>
      </c>
      <c r="I57320" s="3">
        <v>313.35000000000002</v>
      </c>
      <c r="J57320">
        <v>282</v>
      </c>
      <c r="K57320">
        <v>312</v>
      </c>
      <c r="L57320">
        <v>4</v>
      </c>
      <c r="M57320" s="1" t="s">
        <v>336</v>
      </c>
      <c r="N57320" s="2">
        <v>43516</v>
      </c>
    </row>
    <row r="57321" spans="1:14" x14ac:dyDescent="0.3">
      <c r="A57321">
        <v>470</v>
      </c>
      <c r="B57321" s="1" t="s">
        <v>76</v>
      </c>
      <c r="C57321" s="1" t="s">
        <v>63</v>
      </c>
      <c r="D57321" s="1" t="s">
        <v>71</v>
      </c>
      <c r="E57321" s="3">
        <v>15.67</v>
      </c>
      <c r="F57321" s="3">
        <v>235.06</v>
      </c>
      <c r="G57321" s="3">
        <v>20.89</v>
      </c>
      <c r="H57321">
        <v>15</v>
      </c>
      <c r="I57321" s="3">
        <v>313.35000000000002</v>
      </c>
      <c r="J57321">
        <v>282</v>
      </c>
      <c r="K57321">
        <v>385</v>
      </c>
      <c r="L57321">
        <v>4</v>
      </c>
      <c r="M57321" s="1" t="s">
        <v>421</v>
      </c>
      <c r="N57321" s="2">
        <v>43520</v>
      </c>
    </row>
    <row r="57322" spans="1:14" x14ac:dyDescent="0.3">
      <c r="A57322">
        <v>470</v>
      </c>
      <c r="B57322" s="1" t="s">
        <v>76</v>
      </c>
      <c r="C57322" s="1" t="s">
        <v>63</v>
      </c>
      <c r="D57322" s="1" t="s">
        <v>71</v>
      </c>
      <c r="E57322" s="3">
        <v>15.67</v>
      </c>
      <c r="F57322" s="3">
        <v>235.06</v>
      </c>
      <c r="G57322" s="3">
        <v>20.89</v>
      </c>
      <c r="H57322">
        <v>15</v>
      </c>
      <c r="I57322" s="3">
        <v>313.35000000000002</v>
      </c>
      <c r="J57322">
        <v>285</v>
      </c>
      <c r="K57322">
        <v>585</v>
      </c>
      <c r="L57322">
        <v>5</v>
      </c>
      <c r="M57322" s="1" t="s">
        <v>2855</v>
      </c>
      <c r="N57322" s="2">
        <v>43539</v>
      </c>
    </row>
    <row r="57323" spans="1:14" x14ac:dyDescent="0.3">
      <c r="A57323">
        <v>221</v>
      </c>
      <c r="B57323" s="1" t="s">
        <v>99</v>
      </c>
      <c r="C57323" s="1" t="s">
        <v>9</v>
      </c>
      <c r="D57323" s="1" t="s">
        <v>8</v>
      </c>
      <c r="E57323" s="3">
        <v>13.88</v>
      </c>
      <c r="F57323" s="3">
        <v>208.17</v>
      </c>
      <c r="G57323" s="3">
        <v>18.5</v>
      </c>
      <c r="H57323">
        <v>15</v>
      </c>
      <c r="I57323" s="3">
        <v>277.5</v>
      </c>
      <c r="J57323">
        <v>281</v>
      </c>
      <c r="K57323">
        <v>184</v>
      </c>
      <c r="L57323">
        <v>4</v>
      </c>
      <c r="M57323" s="1" t="s">
        <v>697</v>
      </c>
      <c r="N57323" s="2">
        <v>43568</v>
      </c>
    </row>
    <row r="57324" spans="1:14" x14ac:dyDescent="0.3">
      <c r="A57324">
        <v>221</v>
      </c>
      <c r="B57324" s="1" t="s">
        <v>99</v>
      </c>
      <c r="C57324" s="1" t="s">
        <v>9</v>
      </c>
      <c r="D57324" s="1" t="s">
        <v>8</v>
      </c>
      <c r="E57324" s="3">
        <v>13.88</v>
      </c>
      <c r="F57324" s="3">
        <v>208.17</v>
      </c>
      <c r="G57324" s="3">
        <v>18.5</v>
      </c>
      <c r="H57324">
        <v>15</v>
      </c>
      <c r="I57324" s="3">
        <v>277.5</v>
      </c>
      <c r="J57324">
        <v>291</v>
      </c>
      <c r="K57324">
        <v>442</v>
      </c>
      <c r="L57324">
        <v>6</v>
      </c>
      <c r="M57324" s="1" t="s">
        <v>1370</v>
      </c>
      <c r="N57324" s="2">
        <v>43569</v>
      </c>
    </row>
    <row r="57325" spans="1:14" x14ac:dyDescent="0.3">
      <c r="A57325">
        <v>213</v>
      </c>
      <c r="B57325" s="1" t="s">
        <v>98</v>
      </c>
      <c r="C57325" s="1" t="s">
        <v>9</v>
      </c>
      <c r="D57325" s="1" t="s">
        <v>8</v>
      </c>
      <c r="E57325" s="3">
        <v>13.88</v>
      </c>
      <c r="F57325" s="3">
        <v>208.17</v>
      </c>
      <c r="G57325" s="3">
        <v>18.5</v>
      </c>
      <c r="H57325">
        <v>15</v>
      </c>
      <c r="I57325" s="3">
        <v>277.5</v>
      </c>
      <c r="J57325">
        <v>272</v>
      </c>
      <c r="K57325">
        <v>221</v>
      </c>
      <c r="L57325">
        <v>4</v>
      </c>
      <c r="M57325" s="1" t="s">
        <v>860</v>
      </c>
      <c r="N57325" s="2">
        <v>43583</v>
      </c>
    </row>
    <row r="57326" spans="1:14" x14ac:dyDescent="0.3">
      <c r="A57326">
        <v>469</v>
      </c>
      <c r="B57326" s="1" t="s">
        <v>75</v>
      </c>
      <c r="C57326" s="1" t="s">
        <v>63</v>
      </c>
      <c r="D57326" s="1" t="s">
        <v>71</v>
      </c>
      <c r="E57326" s="3">
        <v>15.67</v>
      </c>
      <c r="F57326" s="3">
        <v>235.06</v>
      </c>
      <c r="G57326" s="3">
        <v>20.89</v>
      </c>
      <c r="H57326">
        <v>15</v>
      </c>
      <c r="I57326" s="3">
        <v>313.35000000000002</v>
      </c>
      <c r="J57326">
        <v>283</v>
      </c>
      <c r="K57326">
        <v>642</v>
      </c>
      <c r="L57326">
        <v>2</v>
      </c>
      <c r="M57326" s="1" t="s">
        <v>2622</v>
      </c>
      <c r="N57326" s="2">
        <v>43615</v>
      </c>
    </row>
    <row r="57327" spans="1:14" x14ac:dyDescent="0.3">
      <c r="A57327">
        <v>458</v>
      </c>
      <c r="B57327" s="1" t="s">
        <v>69</v>
      </c>
      <c r="C57327" s="1" t="s">
        <v>63</v>
      </c>
      <c r="D57327" s="1" t="s">
        <v>67</v>
      </c>
      <c r="E57327" s="3">
        <v>30.93</v>
      </c>
      <c r="F57327" s="3">
        <v>464</v>
      </c>
      <c r="G57327" s="3">
        <v>41.24</v>
      </c>
      <c r="H57327">
        <v>15</v>
      </c>
      <c r="I57327" s="3">
        <v>618.6</v>
      </c>
      <c r="J57327">
        <v>282</v>
      </c>
      <c r="K57327">
        <v>24</v>
      </c>
      <c r="L57327">
        <v>4</v>
      </c>
      <c r="M57327" s="1" t="s">
        <v>438</v>
      </c>
      <c r="N57327" s="2">
        <v>43618</v>
      </c>
    </row>
    <row r="57328" spans="1:14" x14ac:dyDescent="0.3">
      <c r="A57328">
        <v>421</v>
      </c>
      <c r="B57328" s="1" t="s">
        <v>52</v>
      </c>
      <c r="C57328" s="1" t="s">
        <v>6</v>
      </c>
      <c r="D57328" s="1" t="s">
        <v>45</v>
      </c>
      <c r="E57328" s="3">
        <v>145.28</v>
      </c>
      <c r="F57328" s="3">
        <v>2179.25</v>
      </c>
      <c r="G57328" s="3">
        <v>179.97</v>
      </c>
      <c r="H57328">
        <v>15</v>
      </c>
      <c r="I57328" s="3">
        <v>2699.55</v>
      </c>
      <c r="J57328">
        <v>282</v>
      </c>
      <c r="K57328">
        <v>133</v>
      </c>
      <c r="L57328">
        <v>4</v>
      </c>
      <c r="M57328" s="1" t="s">
        <v>439</v>
      </c>
      <c r="N57328" s="2">
        <v>43625</v>
      </c>
    </row>
    <row r="57329" spans="1:14" x14ac:dyDescent="0.3">
      <c r="A57329">
        <v>469</v>
      </c>
      <c r="B57329" s="1" t="s">
        <v>75</v>
      </c>
      <c r="C57329" s="1" t="s">
        <v>63</v>
      </c>
      <c r="D57329" s="1" t="s">
        <v>71</v>
      </c>
      <c r="E57329" s="3">
        <v>15.67</v>
      </c>
      <c r="F57329" s="3">
        <v>235.06</v>
      </c>
      <c r="G57329" s="3">
        <v>20.89</v>
      </c>
      <c r="H57329">
        <v>15</v>
      </c>
      <c r="I57329" s="3">
        <v>313.35000000000002</v>
      </c>
      <c r="J57329">
        <v>285</v>
      </c>
      <c r="K57329">
        <v>585</v>
      </c>
      <c r="L57329">
        <v>5</v>
      </c>
      <c r="M57329" s="1" t="s">
        <v>2878</v>
      </c>
      <c r="N57329" s="2">
        <v>43645</v>
      </c>
    </row>
    <row r="57330" spans="1:14" x14ac:dyDescent="0.3">
      <c r="A57330">
        <v>231</v>
      </c>
      <c r="B57330" s="1" t="s">
        <v>106</v>
      </c>
      <c r="C57330" s="1" t="s">
        <v>63</v>
      </c>
      <c r="D57330" s="1" t="s">
        <v>105</v>
      </c>
      <c r="E57330" s="3">
        <v>38.49</v>
      </c>
      <c r="F57330" s="3">
        <v>577.38</v>
      </c>
      <c r="G57330" s="3">
        <v>27.49</v>
      </c>
      <c r="H57330">
        <v>15</v>
      </c>
      <c r="I57330" s="3">
        <v>412.35</v>
      </c>
      <c r="J57330">
        <v>282</v>
      </c>
      <c r="K57330">
        <v>475</v>
      </c>
      <c r="L57330">
        <v>4</v>
      </c>
      <c r="M57330" s="1" t="s">
        <v>358</v>
      </c>
      <c r="N57330" s="2">
        <v>43649</v>
      </c>
    </row>
    <row r="57331" spans="1:14" x14ac:dyDescent="0.3">
      <c r="A57331">
        <v>471</v>
      </c>
      <c r="B57331" s="1" t="s">
        <v>180</v>
      </c>
      <c r="C57331" s="1" t="s">
        <v>63</v>
      </c>
      <c r="D57331" s="1" t="s">
        <v>181</v>
      </c>
      <c r="E57331" s="3">
        <v>23.75</v>
      </c>
      <c r="F57331" s="3">
        <v>356.24</v>
      </c>
      <c r="G57331" s="3">
        <v>34.93</v>
      </c>
      <c r="H57331">
        <v>15</v>
      </c>
      <c r="I57331" s="3">
        <v>523.95000000000005</v>
      </c>
      <c r="J57331">
        <v>282</v>
      </c>
      <c r="K57331">
        <v>475</v>
      </c>
      <c r="L57331">
        <v>4</v>
      </c>
      <c r="M57331" s="1" t="s">
        <v>358</v>
      </c>
      <c r="N57331" s="2">
        <v>43649</v>
      </c>
    </row>
    <row r="57332" spans="1:14" x14ac:dyDescent="0.3">
      <c r="A57332">
        <v>217</v>
      </c>
      <c r="B57332" s="1" t="s">
        <v>7</v>
      </c>
      <c r="C57332" s="1" t="s">
        <v>9</v>
      </c>
      <c r="D57332" s="1" t="s">
        <v>8</v>
      </c>
      <c r="E57332" s="3">
        <v>13.09</v>
      </c>
      <c r="F57332" s="3">
        <v>196.29</v>
      </c>
      <c r="G57332" s="3">
        <v>15.75</v>
      </c>
      <c r="H57332">
        <v>15</v>
      </c>
      <c r="I57332" s="3">
        <v>236.25</v>
      </c>
      <c r="J57332">
        <v>291</v>
      </c>
      <c r="K57332">
        <v>299</v>
      </c>
      <c r="L57332">
        <v>6</v>
      </c>
      <c r="M57332" s="1" t="s">
        <v>1227</v>
      </c>
      <c r="N57332" s="2">
        <v>43650</v>
      </c>
    </row>
    <row r="57333" spans="1:14" x14ac:dyDescent="0.3">
      <c r="A57333">
        <v>488</v>
      </c>
      <c r="B57333" s="1" t="s">
        <v>196</v>
      </c>
      <c r="C57333" s="1" t="s">
        <v>63</v>
      </c>
      <c r="D57333" s="1" t="s">
        <v>105</v>
      </c>
      <c r="E57333" s="3">
        <v>41.57</v>
      </c>
      <c r="F57333" s="3">
        <v>623.58000000000004</v>
      </c>
      <c r="G57333" s="3">
        <v>29.69</v>
      </c>
      <c r="H57333">
        <v>15</v>
      </c>
      <c r="I57333" s="3">
        <v>445.35</v>
      </c>
      <c r="J57333">
        <v>291</v>
      </c>
      <c r="K57333">
        <v>299</v>
      </c>
      <c r="L57333">
        <v>6</v>
      </c>
      <c r="M57333" s="1" t="s">
        <v>1227</v>
      </c>
      <c r="N57333" s="2">
        <v>43650</v>
      </c>
    </row>
    <row r="57334" spans="1:14" x14ac:dyDescent="0.3">
      <c r="A57334">
        <v>471</v>
      </c>
      <c r="B57334" s="1" t="s">
        <v>180</v>
      </c>
      <c r="C57334" s="1" t="s">
        <v>63</v>
      </c>
      <c r="D57334" s="1" t="s">
        <v>181</v>
      </c>
      <c r="E57334" s="3">
        <v>23.75</v>
      </c>
      <c r="F57334" s="3">
        <v>356.24</v>
      </c>
      <c r="G57334" s="3">
        <v>34.93</v>
      </c>
      <c r="H57334">
        <v>15</v>
      </c>
      <c r="I57334" s="3">
        <v>523.95000000000005</v>
      </c>
      <c r="J57334">
        <v>291</v>
      </c>
      <c r="K57334">
        <v>299</v>
      </c>
      <c r="L57334">
        <v>6</v>
      </c>
      <c r="M57334" s="1" t="s">
        <v>1227</v>
      </c>
      <c r="N57334" s="2">
        <v>43650</v>
      </c>
    </row>
    <row r="57335" spans="1:14" x14ac:dyDescent="0.3">
      <c r="A57335">
        <v>434</v>
      </c>
      <c r="B57335" s="1" t="s">
        <v>170</v>
      </c>
      <c r="C57335" s="1" t="s">
        <v>6</v>
      </c>
      <c r="D57335" s="1" t="s">
        <v>5</v>
      </c>
      <c r="E57335" s="3">
        <v>360.94</v>
      </c>
      <c r="F57335" s="3">
        <v>5414.14</v>
      </c>
      <c r="G57335" s="3">
        <v>327.16000000000003</v>
      </c>
      <c r="H57335">
        <v>15</v>
      </c>
      <c r="I57335" s="3">
        <v>4907.3999999999996</v>
      </c>
      <c r="J57335">
        <v>291</v>
      </c>
      <c r="K57335">
        <v>514</v>
      </c>
      <c r="L57335">
        <v>6</v>
      </c>
      <c r="M57335" s="1" t="s">
        <v>1228</v>
      </c>
      <c r="N57335" s="2">
        <v>43651</v>
      </c>
    </row>
    <row r="57336" spans="1:14" x14ac:dyDescent="0.3">
      <c r="A57336">
        <v>568</v>
      </c>
      <c r="B57336" s="1" t="s">
        <v>262</v>
      </c>
      <c r="C57336" s="1" t="s">
        <v>21</v>
      </c>
      <c r="D57336" s="1" t="s">
        <v>254</v>
      </c>
      <c r="E57336" s="3">
        <v>461.44</v>
      </c>
      <c r="F57336" s="3">
        <v>6921.67</v>
      </c>
      <c r="G57336" s="3">
        <v>334.06</v>
      </c>
      <c r="H57336">
        <v>15</v>
      </c>
      <c r="I57336" s="3">
        <v>5010.8999999999996</v>
      </c>
      <c r="J57336">
        <v>295</v>
      </c>
      <c r="K57336">
        <v>302</v>
      </c>
      <c r="L57336">
        <v>8</v>
      </c>
      <c r="M57336" s="1" t="s">
        <v>1925</v>
      </c>
      <c r="N57336" s="2">
        <v>43657</v>
      </c>
    </row>
    <row r="57337" spans="1:14" x14ac:dyDescent="0.3">
      <c r="A57337">
        <v>491</v>
      </c>
      <c r="B57337" s="1" t="s">
        <v>198</v>
      </c>
      <c r="C57337" s="1" t="s">
        <v>63</v>
      </c>
      <c r="D57337" s="1" t="s">
        <v>105</v>
      </c>
      <c r="E57337" s="3">
        <v>41.57</v>
      </c>
      <c r="F57337" s="3">
        <v>623.58000000000004</v>
      </c>
      <c r="G57337" s="3">
        <v>29.69</v>
      </c>
      <c r="H57337">
        <v>15</v>
      </c>
      <c r="I57337" s="3">
        <v>445.35</v>
      </c>
      <c r="J57337">
        <v>295</v>
      </c>
      <c r="K57337">
        <v>302</v>
      </c>
      <c r="L57337">
        <v>8</v>
      </c>
      <c r="M57337" s="1" t="s">
        <v>1925</v>
      </c>
      <c r="N57337" s="2">
        <v>43657</v>
      </c>
    </row>
    <row r="57338" spans="1:14" x14ac:dyDescent="0.3">
      <c r="A57338">
        <v>472</v>
      </c>
      <c r="B57338" s="1" t="s">
        <v>182</v>
      </c>
      <c r="C57338" s="1" t="s">
        <v>63</v>
      </c>
      <c r="D57338" s="1" t="s">
        <v>181</v>
      </c>
      <c r="E57338" s="3">
        <v>23.75</v>
      </c>
      <c r="F57338" s="3">
        <v>356.24</v>
      </c>
      <c r="G57338" s="3">
        <v>34.93</v>
      </c>
      <c r="H57338">
        <v>15</v>
      </c>
      <c r="I57338" s="3">
        <v>523.95000000000005</v>
      </c>
      <c r="J57338">
        <v>288</v>
      </c>
      <c r="K57338">
        <v>196</v>
      </c>
      <c r="L57338">
        <v>10</v>
      </c>
      <c r="M57338" s="1" t="s">
        <v>2029</v>
      </c>
      <c r="N57338" s="2">
        <v>43661</v>
      </c>
    </row>
    <row r="57339" spans="1:14" x14ac:dyDescent="0.3">
      <c r="A57339">
        <v>463</v>
      </c>
      <c r="B57339" s="1" t="s">
        <v>70</v>
      </c>
      <c r="C57339" s="1" t="s">
        <v>63</v>
      </c>
      <c r="D57339" s="1" t="s">
        <v>71</v>
      </c>
      <c r="E57339" s="3">
        <v>9.16</v>
      </c>
      <c r="F57339" s="3">
        <v>137.38999999999999</v>
      </c>
      <c r="G57339" s="3">
        <v>13.47</v>
      </c>
      <c r="H57339">
        <v>15</v>
      </c>
      <c r="I57339" s="3">
        <v>202.05</v>
      </c>
      <c r="J57339">
        <v>288</v>
      </c>
      <c r="K57339">
        <v>196</v>
      </c>
      <c r="L57339">
        <v>10</v>
      </c>
      <c r="M57339" s="1" t="s">
        <v>2029</v>
      </c>
      <c r="N57339" s="2">
        <v>43661</v>
      </c>
    </row>
    <row r="57340" spans="1:14" x14ac:dyDescent="0.3">
      <c r="A57340">
        <v>491</v>
      </c>
      <c r="B57340" s="1" t="s">
        <v>198</v>
      </c>
      <c r="C57340" s="1" t="s">
        <v>63</v>
      </c>
      <c r="D57340" s="1" t="s">
        <v>105</v>
      </c>
      <c r="E57340" s="3">
        <v>41.57</v>
      </c>
      <c r="F57340" s="3">
        <v>623.58000000000004</v>
      </c>
      <c r="G57340" s="3">
        <v>29.69</v>
      </c>
      <c r="H57340">
        <v>15</v>
      </c>
      <c r="I57340" s="3">
        <v>445.35</v>
      </c>
      <c r="J57340">
        <v>289</v>
      </c>
      <c r="K57340">
        <v>290</v>
      </c>
      <c r="L57340">
        <v>1</v>
      </c>
      <c r="M57340" s="1" t="s">
        <v>1463</v>
      </c>
      <c r="N57340" s="2">
        <v>43661</v>
      </c>
    </row>
    <row r="57341" spans="1:14" x14ac:dyDescent="0.3">
      <c r="A57341">
        <v>217</v>
      </c>
      <c r="B57341" s="1" t="s">
        <v>7</v>
      </c>
      <c r="C57341" s="1" t="s">
        <v>9</v>
      </c>
      <c r="D57341" s="1" t="s">
        <v>8</v>
      </c>
      <c r="E57341" s="3">
        <v>13.09</v>
      </c>
      <c r="F57341" s="3">
        <v>196.29</v>
      </c>
      <c r="G57341" s="3">
        <v>15.75</v>
      </c>
      <c r="H57341">
        <v>15</v>
      </c>
      <c r="I57341" s="3">
        <v>236.25</v>
      </c>
      <c r="J57341">
        <v>287</v>
      </c>
      <c r="K57341">
        <v>599</v>
      </c>
      <c r="L57341">
        <v>4</v>
      </c>
      <c r="M57341" s="1" t="s">
        <v>595</v>
      </c>
      <c r="N57341" s="2">
        <v>43663</v>
      </c>
    </row>
    <row r="57342" spans="1:14" x14ac:dyDescent="0.3">
      <c r="A57342">
        <v>581</v>
      </c>
      <c r="B57342" s="1" t="s">
        <v>275</v>
      </c>
      <c r="C57342" s="1" t="s">
        <v>21</v>
      </c>
      <c r="D57342" s="1" t="s">
        <v>20</v>
      </c>
      <c r="E57342" s="3">
        <v>1082.51</v>
      </c>
      <c r="F57342" s="3">
        <v>16237.65</v>
      </c>
      <c r="G57342" s="3">
        <v>935.54</v>
      </c>
      <c r="H57342">
        <v>15</v>
      </c>
      <c r="I57342" s="3">
        <v>14033.1</v>
      </c>
      <c r="J57342">
        <v>291</v>
      </c>
      <c r="K57342">
        <v>227</v>
      </c>
      <c r="L57342">
        <v>6</v>
      </c>
      <c r="M57342" s="1" t="s">
        <v>1231</v>
      </c>
      <c r="N57342" s="2">
        <v>43663</v>
      </c>
    </row>
    <row r="57343" spans="1:14" x14ac:dyDescent="0.3">
      <c r="A57343">
        <v>586</v>
      </c>
      <c r="B57343" s="1" t="s">
        <v>279</v>
      </c>
      <c r="C57343" s="1" t="s">
        <v>21</v>
      </c>
      <c r="D57343" s="1" t="s">
        <v>254</v>
      </c>
      <c r="E57343" s="3">
        <v>461.44</v>
      </c>
      <c r="F57343" s="3">
        <v>6921.67</v>
      </c>
      <c r="G57343" s="3">
        <v>334.06</v>
      </c>
      <c r="H57343">
        <v>15</v>
      </c>
      <c r="I57343" s="3">
        <v>5010.8999999999996</v>
      </c>
      <c r="J57343">
        <v>293</v>
      </c>
      <c r="K57343">
        <v>451</v>
      </c>
      <c r="L57343">
        <v>1</v>
      </c>
      <c r="M57343" s="1" t="s">
        <v>1614</v>
      </c>
      <c r="N57343" s="2">
        <v>43664</v>
      </c>
    </row>
    <row r="57344" spans="1:14" x14ac:dyDescent="0.3">
      <c r="A57344">
        <v>471</v>
      </c>
      <c r="B57344" s="1" t="s">
        <v>180</v>
      </c>
      <c r="C57344" s="1" t="s">
        <v>63</v>
      </c>
      <c r="D57344" s="1" t="s">
        <v>181</v>
      </c>
      <c r="E57344" s="3">
        <v>23.75</v>
      </c>
      <c r="F57344" s="3">
        <v>356.24</v>
      </c>
      <c r="G57344" s="3">
        <v>34.93</v>
      </c>
      <c r="H57344">
        <v>15</v>
      </c>
      <c r="I57344" s="3">
        <v>523.95000000000005</v>
      </c>
      <c r="J57344">
        <v>283</v>
      </c>
      <c r="K57344">
        <v>660</v>
      </c>
      <c r="L57344">
        <v>3</v>
      </c>
      <c r="M57344" s="1" t="s">
        <v>2544</v>
      </c>
      <c r="N57344" s="2">
        <v>43665</v>
      </c>
    </row>
    <row r="57345" spans="1:14" x14ac:dyDescent="0.3">
      <c r="A57345">
        <v>491</v>
      </c>
      <c r="B57345" s="1" t="s">
        <v>198</v>
      </c>
      <c r="C57345" s="1" t="s">
        <v>63</v>
      </c>
      <c r="D57345" s="1" t="s">
        <v>105</v>
      </c>
      <c r="E57345" s="3">
        <v>41.57</v>
      </c>
      <c r="F57345" s="3">
        <v>623.58000000000004</v>
      </c>
      <c r="G57345" s="3">
        <v>29.69</v>
      </c>
      <c r="H57345">
        <v>15</v>
      </c>
      <c r="I57345" s="3">
        <v>445.35</v>
      </c>
      <c r="J57345">
        <v>288</v>
      </c>
      <c r="K57345">
        <v>538</v>
      </c>
      <c r="L57345">
        <v>10</v>
      </c>
      <c r="M57345" s="1" t="s">
        <v>2103</v>
      </c>
      <c r="N57345" s="2">
        <v>43666</v>
      </c>
    </row>
    <row r="57346" spans="1:14" x14ac:dyDescent="0.3">
      <c r="A57346">
        <v>217</v>
      </c>
      <c r="B57346" s="1" t="s">
        <v>7</v>
      </c>
      <c r="C57346" s="1" t="s">
        <v>9</v>
      </c>
      <c r="D57346" s="1" t="s">
        <v>8</v>
      </c>
      <c r="E57346" s="3">
        <v>13.09</v>
      </c>
      <c r="F57346" s="3">
        <v>196.29</v>
      </c>
      <c r="G57346" s="3">
        <v>15.75</v>
      </c>
      <c r="H57346">
        <v>15</v>
      </c>
      <c r="I57346" s="3">
        <v>236.25</v>
      </c>
      <c r="J57346">
        <v>282</v>
      </c>
      <c r="K57346">
        <v>523</v>
      </c>
      <c r="L57346">
        <v>3</v>
      </c>
      <c r="M57346" s="1" t="s">
        <v>1797</v>
      </c>
      <c r="N57346" s="2">
        <v>43668</v>
      </c>
    </row>
    <row r="57347" spans="1:14" x14ac:dyDescent="0.3">
      <c r="A57347">
        <v>472</v>
      </c>
      <c r="B57347" s="1" t="s">
        <v>182</v>
      </c>
      <c r="C57347" s="1" t="s">
        <v>63</v>
      </c>
      <c r="D57347" s="1" t="s">
        <v>181</v>
      </c>
      <c r="E57347" s="3">
        <v>23.75</v>
      </c>
      <c r="F57347" s="3">
        <v>356.24</v>
      </c>
      <c r="G57347" s="3">
        <v>34.93</v>
      </c>
      <c r="H57347">
        <v>15</v>
      </c>
      <c r="I57347" s="3">
        <v>523.95000000000005</v>
      </c>
      <c r="J57347">
        <v>291</v>
      </c>
      <c r="K57347">
        <v>496</v>
      </c>
      <c r="L57347">
        <v>6</v>
      </c>
      <c r="M57347" s="1" t="s">
        <v>1359</v>
      </c>
      <c r="N57347" s="2">
        <v>43674</v>
      </c>
    </row>
    <row r="57348" spans="1:14" x14ac:dyDescent="0.3">
      <c r="A57348">
        <v>465</v>
      </c>
      <c r="B57348" s="1" t="s">
        <v>72</v>
      </c>
      <c r="C57348" s="1" t="s">
        <v>63</v>
      </c>
      <c r="D57348" s="1" t="s">
        <v>71</v>
      </c>
      <c r="E57348" s="3">
        <v>9.16</v>
      </c>
      <c r="F57348" s="3">
        <v>137.38999999999999</v>
      </c>
      <c r="G57348" s="3">
        <v>13.47</v>
      </c>
      <c r="H57348">
        <v>15</v>
      </c>
      <c r="I57348" s="3">
        <v>202.05</v>
      </c>
      <c r="J57348">
        <v>292</v>
      </c>
      <c r="K57348">
        <v>139</v>
      </c>
      <c r="L57348">
        <v>7</v>
      </c>
      <c r="M57348" s="1" t="s">
        <v>2153</v>
      </c>
      <c r="N57348" s="2">
        <v>43676</v>
      </c>
    </row>
    <row r="57349" spans="1:14" x14ac:dyDescent="0.3">
      <c r="A57349">
        <v>605</v>
      </c>
      <c r="B57349" s="1" t="s">
        <v>96</v>
      </c>
      <c r="C57349" s="1" t="s">
        <v>21</v>
      </c>
      <c r="D57349" s="1" t="s">
        <v>20</v>
      </c>
      <c r="E57349" s="3">
        <v>343.65</v>
      </c>
      <c r="F57349" s="3">
        <v>5154.74</v>
      </c>
      <c r="G57349" s="3">
        <v>296.99</v>
      </c>
      <c r="H57349">
        <v>15</v>
      </c>
      <c r="I57349" s="3">
        <v>4454.8500000000004</v>
      </c>
      <c r="J57349">
        <v>284</v>
      </c>
      <c r="K57349">
        <v>12</v>
      </c>
      <c r="L57349">
        <v>6</v>
      </c>
      <c r="M57349" s="1" t="s">
        <v>1055</v>
      </c>
      <c r="N57349" s="2">
        <v>43680</v>
      </c>
    </row>
    <row r="57350" spans="1:14" x14ac:dyDescent="0.3">
      <c r="A57350">
        <v>491</v>
      </c>
      <c r="B57350" s="1" t="s">
        <v>198</v>
      </c>
      <c r="C57350" s="1" t="s">
        <v>63</v>
      </c>
      <c r="D57350" s="1" t="s">
        <v>105</v>
      </c>
      <c r="E57350" s="3">
        <v>41.57</v>
      </c>
      <c r="F57350" s="3">
        <v>623.58000000000004</v>
      </c>
      <c r="G57350" s="3">
        <v>29.69</v>
      </c>
      <c r="H57350">
        <v>15</v>
      </c>
      <c r="I57350" s="3">
        <v>445.35</v>
      </c>
      <c r="J57350">
        <v>293</v>
      </c>
      <c r="K57350">
        <v>361</v>
      </c>
      <c r="L57350">
        <v>1</v>
      </c>
      <c r="M57350" s="1" t="s">
        <v>1618</v>
      </c>
      <c r="N57350" s="2">
        <v>43682</v>
      </c>
    </row>
    <row r="57351" spans="1:14" x14ac:dyDescent="0.3">
      <c r="A57351">
        <v>222</v>
      </c>
      <c r="B57351" s="1" t="s">
        <v>99</v>
      </c>
      <c r="C57351" s="1" t="s">
        <v>9</v>
      </c>
      <c r="D57351" s="1" t="s">
        <v>8</v>
      </c>
      <c r="E57351" s="3">
        <v>13.09</v>
      </c>
      <c r="F57351" s="3">
        <v>196.29</v>
      </c>
      <c r="G57351" s="3">
        <v>19.239999999999998</v>
      </c>
      <c r="H57351">
        <v>15</v>
      </c>
      <c r="I57351" s="3">
        <v>288.60000000000002</v>
      </c>
      <c r="J57351">
        <v>282</v>
      </c>
      <c r="K57351">
        <v>650</v>
      </c>
      <c r="L57351">
        <v>1</v>
      </c>
      <c r="M57351" s="1" t="s">
        <v>1721</v>
      </c>
      <c r="N57351" s="2">
        <v>43683</v>
      </c>
    </row>
    <row r="57352" spans="1:14" x14ac:dyDescent="0.3">
      <c r="A57352">
        <v>491</v>
      </c>
      <c r="B57352" s="1" t="s">
        <v>198</v>
      </c>
      <c r="C57352" s="1" t="s">
        <v>63</v>
      </c>
      <c r="D57352" s="1" t="s">
        <v>105</v>
      </c>
      <c r="E57352" s="3">
        <v>41.57</v>
      </c>
      <c r="F57352" s="3">
        <v>623.58000000000004</v>
      </c>
      <c r="G57352" s="3">
        <v>29.69</v>
      </c>
      <c r="H57352">
        <v>15</v>
      </c>
      <c r="I57352" s="3">
        <v>445.35</v>
      </c>
      <c r="J57352">
        <v>283</v>
      </c>
      <c r="K57352">
        <v>233</v>
      </c>
      <c r="L57352">
        <v>2</v>
      </c>
      <c r="M57352" s="1" t="s">
        <v>2637</v>
      </c>
      <c r="N57352" s="2">
        <v>43689</v>
      </c>
    </row>
    <row r="57353" spans="1:14" x14ac:dyDescent="0.3">
      <c r="A57353">
        <v>471</v>
      </c>
      <c r="B57353" s="1" t="s">
        <v>180</v>
      </c>
      <c r="C57353" s="1" t="s">
        <v>63</v>
      </c>
      <c r="D57353" s="1" t="s">
        <v>181</v>
      </c>
      <c r="E57353" s="3">
        <v>23.75</v>
      </c>
      <c r="F57353" s="3">
        <v>356.24</v>
      </c>
      <c r="G57353" s="3">
        <v>34.93</v>
      </c>
      <c r="H57353">
        <v>15</v>
      </c>
      <c r="I57353" s="3">
        <v>523.95000000000005</v>
      </c>
      <c r="J57353">
        <v>283</v>
      </c>
      <c r="K57353">
        <v>233</v>
      </c>
      <c r="L57353">
        <v>2</v>
      </c>
      <c r="M57353" s="1" t="s">
        <v>2637</v>
      </c>
      <c r="N57353" s="2">
        <v>43689</v>
      </c>
    </row>
    <row r="57354" spans="1:14" x14ac:dyDescent="0.3">
      <c r="A57354">
        <v>476</v>
      </c>
      <c r="B57354" s="1" t="s">
        <v>79</v>
      </c>
      <c r="C57354" s="1" t="s">
        <v>63</v>
      </c>
      <c r="D57354" s="1" t="s">
        <v>62</v>
      </c>
      <c r="E57354" s="3">
        <v>26.18</v>
      </c>
      <c r="F57354" s="3">
        <v>392.64</v>
      </c>
      <c r="G57354" s="3">
        <v>38.49</v>
      </c>
      <c r="H57354">
        <v>15</v>
      </c>
      <c r="I57354" s="3">
        <v>577.35</v>
      </c>
      <c r="J57354">
        <v>292</v>
      </c>
      <c r="K57354">
        <v>632</v>
      </c>
      <c r="L57354">
        <v>7</v>
      </c>
      <c r="M57354" s="1" t="s">
        <v>2164</v>
      </c>
      <c r="N57354" s="2">
        <v>43690</v>
      </c>
    </row>
    <row r="57355" spans="1:14" x14ac:dyDescent="0.3">
      <c r="A57355">
        <v>483</v>
      </c>
      <c r="B57355" s="1" t="s">
        <v>190</v>
      </c>
      <c r="C57355" s="1" t="s">
        <v>9</v>
      </c>
      <c r="D57355" s="1" t="s">
        <v>191</v>
      </c>
      <c r="E57355" s="3">
        <v>44.88</v>
      </c>
      <c r="F57355" s="3">
        <v>673.2</v>
      </c>
      <c r="G57355" s="3">
        <v>66</v>
      </c>
      <c r="H57355">
        <v>15</v>
      </c>
      <c r="I57355" s="3">
        <v>990</v>
      </c>
      <c r="J57355">
        <v>286</v>
      </c>
      <c r="K57355">
        <v>605</v>
      </c>
      <c r="L57355">
        <v>1</v>
      </c>
      <c r="M57355" s="1" t="s">
        <v>1563</v>
      </c>
      <c r="N57355" s="2">
        <v>43695</v>
      </c>
    </row>
    <row r="57356" spans="1:14" x14ac:dyDescent="0.3">
      <c r="A57356">
        <v>361</v>
      </c>
      <c r="B57356" s="1" t="s">
        <v>33</v>
      </c>
      <c r="C57356" s="1" t="s">
        <v>21</v>
      </c>
      <c r="D57356" s="1" t="s">
        <v>28</v>
      </c>
      <c r="E57356" s="3">
        <v>1251.98</v>
      </c>
      <c r="F57356" s="3">
        <v>18779.72</v>
      </c>
      <c r="G57356" s="3">
        <v>1262.24</v>
      </c>
      <c r="H57356">
        <v>15</v>
      </c>
      <c r="I57356" s="3">
        <v>18933.599999999999</v>
      </c>
      <c r="J57356">
        <v>282</v>
      </c>
      <c r="K57356">
        <v>546</v>
      </c>
      <c r="L57356">
        <v>3</v>
      </c>
      <c r="M57356" s="1" t="s">
        <v>1799</v>
      </c>
      <c r="N57356" s="2">
        <v>43699</v>
      </c>
    </row>
    <row r="57357" spans="1:14" x14ac:dyDescent="0.3">
      <c r="A57357">
        <v>234</v>
      </c>
      <c r="B57357" s="1" t="s">
        <v>107</v>
      </c>
      <c r="C57357" s="1" t="s">
        <v>63</v>
      </c>
      <c r="D57357" s="1" t="s">
        <v>105</v>
      </c>
      <c r="E57357" s="3">
        <v>38.49</v>
      </c>
      <c r="F57357" s="3">
        <v>577.38</v>
      </c>
      <c r="G57357" s="3">
        <v>27.49</v>
      </c>
      <c r="H57357">
        <v>15</v>
      </c>
      <c r="I57357" s="3">
        <v>412.35</v>
      </c>
      <c r="J57357">
        <v>290</v>
      </c>
      <c r="K57357">
        <v>266</v>
      </c>
      <c r="L57357">
        <v>8</v>
      </c>
      <c r="M57357" s="1" t="s">
        <v>1835</v>
      </c>
      <c r="N57357" s="2">
        <v>43702</v>
      </c>
    </row>
    <row r="57358" spans="1:14" x14ac:dyDescent="0.3">
      <c r="A57358">
        <v>471</v>
      </c>
      <c r="B57358" s="1" t="s">
        <v>180</v>
      </c>
      <c r="C57358" s="1" t="s">
        <v>63</v>
      </c>
      <c r="D57358" s="1" t="s">
        <v>181</v>
      </c>
      <c r="E57358" s="3">
        <v>23.75</v>
      </c>
      <c r="F57358" s="3">
        <v>356.24</v>
      </c>
      <c r="G57358" s="3">
        <v>34.93</v>
      </c>
      <c r="H57358">
        <v>15</v>
      </c>
      <c r="I57358" s="3">
        <v>523.95000000000005</v>
      </c>
      <c r="J57358">
        <v>290</v>
      </c>
      <c r="K57358">
        <v>266</v>
      </c>
      <c r="L57358">
        <v>8</v>
      </c>
      <c r="M57358" s="1" t="s">
        <v>1835</v>
      </c>
      <c r="N57358" s="2">
        <v>43702</v>
      </c>
    </row>
    <row r="57359" spans="1:14" x14ac:dyDescent="0.3">
      <c r="A57359">
        <v>490</v>
      </c>
      <c r="B57359" s="1" t="s">
        <v>197</v>
      </c>
      <c r="C57359" s="1" t="s">
        <v>63</v>
      </c>
      <c r="D57359" s="1" t="s">
        <v>105</v>
      </c>
      <c r="E57359" s="3">
        <v>41.57</v>
      </c>
      <c r="F57359" s="3">
        <v>623.58000000000004</v>
      </c>
      <c r="G57359" s="3">
        <v>29.69</v>
      </c>
      <c r="H57359">
        <v>15</v>
      </c>
      <c r="I57359" s="3">
        <v>445.35</v>
      </c>
      <c r="J57359">
        <v>291</v>
      </c>
      <c r="K57359">
        <v>263</v>
      </c>
      <c r="L57359">
        <v>6</v>
      </c>
      <c r="M57359" s="1" t="s">
        <v>1243</v>
      </c>
      <c r="N57359" s="2">
        <v>43704</v>
      </c>
    </row>
    <row r="57360" spans="1:14" x14ac:dyDescent="0.3">
      <c r="A57360">
        <v>483</v>
      </c>
      <c r="B57360" s="1" t="s">
        <v>190</v>
      </c>
      <c r="C57360" s="1" t="s">
        <v>9</v>
      </c>
      <c r="D57360" s="1" t="s">
        <v>191</v>
      </c>
      <c r="E57360" s="3">
        <v>44.88</v>
      </c>
      <c r="F57360" s="3">
        <v>673.2</v>
      </c>
      <c r="G57360" s="3">
        <v>66</v>
      </c>
      <c r="H57360">
        <v>15</v>
      </c>
      <c r="I57360" s="3">
        <v>990</v>
      </c>
      <c r="J57360">
        <v>291</v>
      </c>
      <c r="K57360">
        <v>263</v>
      </c>
      <c r="L57360">
        <v>6</v>
      </c>
      <c r="M57360" s="1" t="s">
        <v>1243</v>
      </c>
      <c r="N57360" s="2">
        <v>43704</v>
      </c>
    </row>
    <row r="57361" spans="1:14" x14ac:dyDescent="0.3">
      <c r="A57361">
        <v>476</v>
      </c>
      <c r="B57361" s="1" t="s">
        <v>79</v>
      </c>
      <c r="C57361" s="1" t="s">
        <v>63</v>
      </c>
      <c r="D57361" s="1" t="s">
        <v>62</v>
      </c>
      <c r="E57361" s="3">
        <v>26.18</v>
      </c>
      <c r="F57361" s="3">
        <v>392.64</v>
      </c>
      <c r="G57361" s="3">
        <v>38.49</v>
      </c>
      <c r="H57361">
        <v>15</v>
      </c>
      <c r="I57361" s="3">
        <v>577.35</v>
      </c>
      <c r="J57361">
        <v>285</v>
      </c>
      <c r="K57361">
        <v>422</v>
      </c>
      <c r="L57361">
        <v>5</v>
      </c>
      <c r="M57361" s="1" t="s">
        <v>2895</v>
      </c>
      <c r="N57361" s="2">
        <v>43707</v>
      </c>
    </row>
    <row r="57362" spans="1:14" x14ac:dyDescent="0.3">
      <c r="A57362">
        <v>491</v>
      </c>
      <c r="B57362" s="1" t="s">
        <v>198</v>
      </c>
      <c r="C57362" s="1" t="s">
        <v>63</v>
      </c>
      <c r="D57362" s="1" t="s">
        <v>105</v>
      </c>
      <c r="E57362" s="3">
        <v>41.57</v>
      </c>
      <c r="F57362" s="3">
        <v>623.58000000000004</v>
      </c>
      <c r="G57362" s="3">
        <v>29.69</v>
      </c>
      <c r="H57362">
        <v>15</v>
      </c>
      <c r="I57362" s="3">
        <v>445.35</v>
      </c>
      <c r="J57362">
        <v>288</v>
      </c>
      <c r="K57362">
        <v>142</v>
      </c>
      <c r="L57362">
        <v>10</v>
      </c>
      <c r="M57362" s="1" t="s">
        <v>2041</v>
      </c>
      <c r="N57362" s="2">
        <v>43712</v>
      </c>
    </row>
    <row r="57363" spans="1:14" x14ac:dyDescent="0.3">
      <c r="A57363">
        <v>214</v>
      </c>
      <c r="B57363" s="1" t="s">
        <v>98</v>
      </c>
      <c r="C57363" s="1" t="s">
        <v>9</v>
      </c>
      <c r="D57363" s="1" t="s">
        <v>8</v>
      </c>
      <c r="E57363" s="3">
        <v>13.09</v>
      </c>
      <c r="F57363" s="3">
        <v>196.29</v>
      </c>
      <c r="G57363" s="3">
        <v>19.239999999999998</v>
      </c>
      <c r="H57363">
        <v>15</v>
      </c>
      <c r="I57363" s="3">
        <v>288.60000000000002</v>
      </c>
      <c r="J57363">
        <v>292</v>
      </c>
      <c r="K57363">
        <v>481</v>
      </c>
      <c r="L57363">
        <v>7</v>
      </c>
      <c r="M57363" s="1" t="s">
        <v>2168</v>
      </c>
      <c r="N57363" s="2">
        <v>43713</v>
      </c>
    </row>
    <row r="57364" spans="1:14" x14ac:dyDescent="0.3">
      <c r="A57364">
        <v>477</v>
      </c>
      <c r="B57364" s="1" t="s">
        <v>184</v>
      </c>
      <c r="C57364" s="1" t="s">
        <v>9</v>
      </c>
      <c r="D57364" s="1" t="s">
        <v>185</v>
      </c>
      <c r="E57364" s="3">
        <v>1.87</v>
      </c>
      <c r="F57364" s="3">
        <v>27.99</v>
      </c>
      <c r="G57364" s="3">
        <v>2.74</v>
      </c>
      <c r="H57364">
        <v>15</v>
      </c>
      <c r="I57364" s="3">
        <v>41.1</v>
      </c>
      <c r="J57364">
        <v>284</v>
      </c>
      <c r="K57364">
        <v>408</v>
      </c>
      <c r="L57364">
        <v>6</v>
      </c>
      <c r="M57364" s="1" t="s">
        <v>1063</v>
      </c>
      <c r="N57364" s="2">
        <v>43715</v>
      </c>
    </row>
    <row r="57365" spans="1:14" x14ac:dyDescent="0.3">
      <c r="A57365">
        <v>471</v>
      </c>
      <c r="B57365" s="1" t="s">
        <v>180</v>
      </c>
      <c r="C57365" s="1" t="s">
        <v>63</v>
      </c>
      <c r="D57365" s="1" t="s">
        <v>181</v>
      </c>
      <c r="E57365" s="3">
        <v>23.75</v>
      </c>
      <c r="F57365" s="3">
        <v>356.24</v>
      </c>
      <c r="G57365" s="3">
        <v>34.93</v>
      </c>
      <c r="H57365">
        <v>15</v>
      </c>
      <c r="I57365" s="3">
        <v>523.95000000000005</v>
      </c>
      <c r="J57365">
        <v>284</v>
      </c>
      <c r="K57365">
        <v>408</v>
      </c>
      <c r="L57365">
        <v>6</v>
      </c>
      <c r="M57365" s="1" t="s">
        <v>1063</v>
      </c>
      <c r="N57365" s="2">
        <v>43715</v>
      </c>
    </row>
    <row r="57366" spans="1:14" x14ac:dyDescent="0.3">
      <c r="A57366">
        <v>583</v>
      </c>
      <c r="B57366" s="1" t="s">
        <v>277</v>
      </c>
      <c r="C57366" s="1" t="s">
        <v>21</v>
      </c>
      <c r="D57366" s="1" t="s">
        <v>20</v>
      </c>
      <c r="E57366" s="3">
        <v>1082.51</v>
      </c>
      <c r="F57366" s="3">
        <v>16237.65</v>
      </c>
      <c r="G57366" s="3">
        <v>935.54</v>
      </c>
      <c r="H57366">
        <v>15</v>
      </c>
      <c r="I57366" s="3">
        <v>14033.1</v>
      </c>
      <c r="J57366">
        <v>283</v>
      </c>
      <c r="K57366">
        <v>72</v>
      </c>
      <c r="L57366">
        <v>2</v>
      </c>
      <c r="M57366" s="1" t="s">
        <v>2646</v>
      </c>
      <c r="N57366" s="2">
        <v>43719</v>
      </c>
    </row>
    <row r="57367" spans="1:14" x14ac:dyDescent="0.3">
      <c r="A57367">
        <v>234</v>
      </c>
      <c r="B57367" s="1" t="s">
        <v>107</v>
      </c>
      <c r="C57367" s="1" t="s">
        <v>63</v>
      </c>
      <c r="D57367" s="1" t="s">
        <v>105</v>
      </c>
      <c r="E57367" s="3">
        <v>38.49</v>
      </c>
      <c r="F57367" s="3">
        <v>577.38</v>
      </c>
      <c r="G57367" s="3">
        <v>27.49</v>
      </c>
      <c r="H57367">
        <v>15</v>
      </c>
      <c r="I57367" s="3">
        <v>412.35</v>
      </c>
      <c r="J57367">
        <v>291</v>
      </c>
      <c r="K57367">
        <v>281</v>
      </c>
      <c r="L57367">
        <v>6</v>
      </c>
      <c r="M57367" s="1" t="s">
        <v>1251</v>
      </c>
      <c r="N57367" s="2">
        <v>43720</v>
      </c>
    </row>
    <row r="57368" spans="1:14" x14ac:dyDescent="0.3">
      <c r="A57368">
        <v>234</v>
      </c>
      <c r="B57368" s="1" t="s">
        <v>107</v>
      </c>
      <c r="C57368" s="1" t="s">
        <v>63</v>
      </c>
      <c r="D57368" s="1" t="s">
        <v>105</v>
      </c>
      <c r="E57368" s="3">
        <v>38.49</v>
      </c>
      <c r="F57368" s="3">
        <v>577.38</v>
      </c>
      <c r="G57368" s="3">
        <v>27.49</v>
      </c>
      <c r="H57368">
        <v>15</v>
      </c>
      <c r="I57368" s="3">
        <v>412.35</v>
      </c>
      <c r="J57368">
        <v>285</v>
      </c>
      <c r="K57368">
        <v>611</v>
      </c>
      <c r="L57368">
        <v>5</v>
      </c>
      <c r="M57368" s="1" t="s">
        <v>2899</v>
      </c>
      <c r="N57368" s="2">
        <v>43722</v>
      </c>
    </row>
    <row r="57369" spans="1:14" x14ac:dyDescent="0.3">
      <c r="A57369">
        <v>564</v>
      </c>
      <c r="B57369" s="1" t="s">
        <v>258</v>
      </c>
      <c r="C57369" s="1" t="s">
        <v>21</v>
      </c>
      <c r="D57369" s="1" t="s">
        <v>254</v>
      </c>
      <c r="E57369" s="3">
        <v>1481.94</v>
      </c>
      <c r="F57369" s="3">
        <v>22229.07</v>
      </c>
      <c r="G57369" s="3">
        <v>953.63</v>
      </c>
      <c r="H57369">
        <v>15</v>
      </c>
      <c r="I57369" s="3">
        <v>14304.45</v>
      </c>
      <c r="J57369">
        <v>291</v>
      </c>
      <c r="K57369">
        <v>154</v>
      </c>
      <c r="L57369">
        <v>6</v>
      </c>
      <c r="M57369" s="1" t="s">
        <v>1254</v>
      </c>
      <c r="N57369" s="2">
        <v>43724</v>
      </c>
    </row>
    <row r="57370" spans="1:14" x14ac:dyDescent="0.3">
      <c r="A57370">
        <v>476</v>
      </c>
      <c r="B57370" s="1" t="s">
        <v>79</v>
      </c>
      <c r="C57370" s="1" t="s">
        <v>63</v>
      </c>
      <c r="D57370" s="1" t="s">
        <v>62</v>
      </c>
      <c r="E57370" s="3">
        <v>26.18</v>
      </c>
      <c r="F57370" s="3">
        <v>392.64</v>
      </c>
      <c r="G57370" s="3">
        <v>38.49</v>
      </c>
      <c r="H57370">
        <v>15</v>
      </c>
      <c r="I57370" s="3">
        <v>577.35</v>
      </c>
      <c r="J57370">
        <v>287</v>
      </c>
      <c r="K57370">
        <v>23</v>
      </c>
      <c r="L57370">
        <v>4</v>
      </c>
      <c r="M57370" s="1" t="s">
        <v>606</v>
      </c>
      <c r="N57370" s="2">
        <v>43727</v>
      </c>
    </row>
    <row r="57371" spans="1:14" x14ac:dyDescent="0.3">
      <c r="A57371">
        <v>234</v>
      </c>
      <c r="B57371" s="1" t="s">
        <v>107</v>
      </c>
      <c r="C57371" s="1" t="s">
        <v>63</v>
      </c>
      <c r="D57371" s="1" t="s">
        <v>105</v>
      </c>
      <c r="E57371" s="3">
        <v>38.49</v>
      </c>
      <c r="F57371" s="3">
        <v>577.38</v>
      </c>
      <c r="G57371" s="3">
        <v>27.49</v>
      </c>
      <c r="H57371">
        <v>15</v>
      </c>
      <c r="I57371" s="3">
        <v>412.35</v>
      </c>
      <c r="J57371">
        <v>281</v>
      </c>
      <c r="K57371">
        <v>3</v>
      </c>
      <c r="L57371">
        <v>4</v>
      </c>
      <c r="M57371" s="1" t="s">
        <v>728</v>
      </c>
      <c r="N57371" s="2">
        <v>43736</v>
      </c>
    </row>
    <row r="57372" spans="1:14" x14ac:dyDescent="0.3">
      <c r="A57372">
        <v>490</v>
      </c>
      <c r="B57372" s="1" t="s">
        <v>197</v>
      </c>
      <c r="C57372" s="1" t="s">
        <v>63</v>
      </c>
      <c r="D57372" s="1" t="s">
        <v>105</v>
      </c>
      <c r="E57372" s="3">
        <v>41.57</v>
      </c>
      <c r="F57372" s="3">
        <v>623.58000000000004</v>
      </c>
      <c r="G57372" s="3">
        <v>29.69</v>
      </c>
      <c r="H57372">
        <v>15</v>
      </c>
      <c r="I57372" s="3">
        <v>445.35</v>
      </c>
      <c r="J57372">
        <v>291</v>
      </c>
      <c r="K57372">
        <v>299</v>
      </c>
      <c r="L57372">
        <v>6</v>
      </c>
      <c r="M57372" s="1" t="s">
        <v>1260</v>
      </c>
      <c r="N57372" s="2">
        <v>43742</v>
      </c>
    </row>
    <row r="57373" spans="1:14" x14ac:dyDescent="0.3">
      <c r="A57373">
        <v>472</v>
      </c>
      <c r="B57373" s="1" t="s">
        <v>182</v>
      </c>
      <c r="C57373" s="1" t="s">
        <v>63</v>
      </c>
      <c r="D57373" s="1" t="s">
        <v>181</v>
      </c>
      <c r="E57373" s="3">
        <v>23.75</v>
      </c>
      <c r="F57373" s="3">
        <v>356.24</v>
      </c>
      <c r="G57373" s="3">
        <v>34.93</v>
      </c>
      <c r="H57373">
        <v>15</v>
      </c>
      <c r="I57373" s="3">
        <v>523.95000000000005</v>
      </c>
      <c r="J57373">
        <v>288</v>
      </c>
      <c r="K57373">
        <v>196</v>
      </c>
      <c r="L57373">
        <v>10</v>
      </c>
      <c r="M57373" s="1" t="s">
        <v>2048</v>
      </c>
      <c r="N57373" s="2">
        <v>43750</v>
      </c>
    </row>
    <row r="57374" spans="1:14" x14ac:dyDescent="0.3">
      <c r="A57374">
        <v>576</v>
      </c>
      <c r="B57374" s="1" t="s">
        <v>270</v>
      </c>
      <c r="C57374" s="1" t="s">
        <v>21</v>
      </c>
      <c r="D57374" s="1" t="s">
        <v>254</v>
      </c>
      <c r="E57374" s="3">
        <v>1481.94</v>
      </c>
      <c r="F57374" s="3">
        <v>22229.07</v>
      </c>
      <c r="G57374" s="3">
        <v>1311.24</v>
      </c>
      <c r="H57374">
        <v>15</v>
      </c>
      <c r="I57374" s="3">
        <v>19668.599999999999</v>
      </c>
      <c r="J57374">
        <v>287</v>
      </c>
      <c r="K57374">
        <v>599</v>
      </c>
      <c r="L57374">
        <v>4</v>
      </c>
      <c r="M57374" s="1" t="s">
        <v>611</v>
      </c>
      <c r="N57374" s="2">
        <v>43754</v>
      </c>
    </row>
    <row r="57375" spans="1:14" x14ac:dyDescent="0.3">
      <c r="A57375">
        <v>487</v>
      </c>
      <c r="B57375" s="1" t="s">
        <v>194</v>
      </c>
      <c r="C57375" s="1" t="s">
        <v>9</v>
      </c>
      <c r="D57375" s="1" t="s">
        <v>195</v>
      </c>
      <c r="E57375" s="3">
        <v>20.57</v>
      </c>
      <c r="F57375" s="3">
        <v>308.49</v>
      </c>
      <c r="G57375" s="3">
        <v>30.24</v>
      </c>
      <c r="H57375">
        <v>15</v>
      </c>
      <c r="I57375" s="3">
        <v>453.6</v>
      </c>
      <c r="J57375">
        <v>295</v>
      </c>
      <c r="K57375">
        <v>320</v>
      </c>
      <c r="L57375">
        <v>8</v>
      </c>
      <c r="M57375" s="1" t="s">
        <v>1945</v>
      </c>
      <c r="N57375" s="2">
        <v>43763</v>
      </c>
    </row>
    <row r="57376" spans="1:14" x14ac:dyDescent="0.3">
      <c r="A57376">
        <v>234</v>
      </c>
      <c r="B57376" s="1" t="s">
        <v>107</v>
      </c>
      <c r="C57376" s="1" t="s">
        <v>63</v>
      </c>
      <c r="D57376" s="1" t="s">
        <v>105</v>
      </c>
      <c r="E57376" s="3">
        <v>38.49</v>
      </c>
      <c r="F57376" s="3">
        <v>577.38</v>
      </c>
      <c r="G57376" s="3">
        <v>27.49</v>
      </c>
      <c r="H57376">
        <v>15</v>
      </c>
      <c r="I57376" s="3">
        <v>412.35</v>
      </c>
      <c r="J57376">
        <v>282</v>
      </c>
      <c r="K57376">
        <v>523</v>
      </c>
      <c r="L57376">
        <v>3</v>
      </c>
      <c r="M57376" s="1" t="s">
        <v>1802</v>
      </c>
      <c r="N57376" s="2">
        <v>43767</v>
      </c>
    </row>
    <row r="57377" spans="1:14" x14ac:dyDescent="0.3">
      <c r="A57377">
        <v>217</v>
      </c>
      <c r="B57377" s="1" t="s">
        <v>7</v>
      </c>
      <c r="C57377" s="1" t="s">
        <v>9</v>
      </c>
      <c r="D57377" s="1" t="s">
        <v>8</v>
      </c>
      <c r="E57377" s="3">
        <v>13.09</v>
      </c>
      <c r="F57377" s="3">
        <v>196.29</v>
      </c>
      <c r="G57377" s="3">
        <v>19.239999999999998</v>
      </c>
      <c r="H57377">
        <v>15</v>
      </c>
      <c r="I57377" s="3">
        <v>288.60000000000002</v>
      </c>
      <c r="J57377">
        <v>282</v>
      </c>
      <c r="K57377">
        <v>523</v>
      </c>
      <c r="L57377">
        <v>3</v>
      </c>
      <c r="M57377" s="1" t="s">
        <v>1802</v>
      </c>
      <c r="N57377" s="2">
        <v>43767</v>
      </c>
    </row>
    <row r="57378" spans="1:14" x14ac:dyDescent="0.3">
      <c r="A57378">
        <v>471</v>
      </c>
      <c r="B57378" s="1" t="s">
        <v>180</v>
      </c>
      <c r="C57378" s="1" t="s">
        <v>63</v>
      </c>
      <c r="D57378" s="1" t="s">
        <v>181</v>
      </c>
      <c r="E57378" s="3">
        <v>23.75</v>
      </c>
      <c r="F57378" s="3">
        <v>356.24</v>
      </c>
      <c r="G57378" s="3">
        <v>34.93</v>
      </c>
      <c r="H57378">
        <v>15</v>
      </c>
      <c r="I57378" s="3">
        <v>523.95000000000005</v>
      </c>
      <c r="J57378">
        <v>284</v>
      </c>
      <c r="K57378">
        <v>12</v>
      </c>
      <c r="L57378">
        <v>6</v>
      </c>
      <c r="M57378" s="1" t="s">
        <v>1074</v>
      </c>
      <c r="N57378" s="2">
        <v>43771</v>
      </c>
    </row>
    <row r="57379" spans="1:14" x14ac:dyDescent="0.3">
      <c r="A57379">
        <v>474</v>
      </c>
      <c r="B57379" s="1" t="s">
        <v>77</v>
      </c>
      <c r="C57379" s="1" t="s">
        <v>63</v>
      </c>
      <c r="D57379" s="1" t="s">
        <v>62</v>
      </c>
      <c r="E57379" s="3">
        <v>26.18</v>
      </c>
      <c r="F57379" s="3">
        <v>392.64</v>
      </c>
      <c r="G57379" s="3">
        <v>38.49</v>
      </c>
      <c r="H57379">
        <v>15</v>
      </c>
      <c r="I57379" s="3">
        <v>577.35</v>
      </c>
      <c r="J57379">
        <v>282</v>
      </c>
      <c r="K57379">
        <v>650</v>
      </c>
      <c r="L57379">
        <v>1</v>
      </c>
      <c r="M57379" s="1" t="s">
        <v>1722</v>
      </c>
      <c r="N57379" s="2">
        <v>43776</v>
      </c>
    </row>
    <row r="57380" spans="1:14" x14ac:dyDescent="0.3">
      <c r="A57380">
        <v>471</v>
      </c>
      <c r="B57380" s="1" t="s">
        <v>180</v>
      </c>
      <c r="C57380" s="1" t="s">
        <v>63</v>
      </c>
      <c r="D57380" s="1" t="s">
        <v>181</v>
      </c>
      <c r="E57380" s="3">
        <v>23.75</v>
      </c>
      <c r="F57380" s="3">
        <v>356.24</v>
      </c>
      <c r="G57380" s="3">
        <v>34.93</v>
      </c>
      <c r="H57380">
        <v>15</v>
      </c>
      <c r="I57380" s="3">
        <v>523.95000000000005</v>
      </c>
      <c r="J57380">
        <v>292</v>
      </c>
      <c r="K57380">
        <v>638</v>
      </c>
      <c r="L57380">
        <v>7</v>
      </c>
      <c r="M57380" s="1" t="s">
        <v>2179</v>
      </c>
      <c r="N57380" s="2">
        <v>43776</v>
      </c>
    </row>
    <row r="57381" spans="1:14" x14ac:dyDescent="0.3">
      <c r="A57381">
        <v>474</v>
      </c>
      <c r="B57381" s="1" t="s">
        <v>77</v>
      </c>
      <c r="C57381" s="1" t="s">
        <v>63</v>
      </c>
      <c r="D57381" s="1" t="s">
        <v>62</v>
      </c>
      <c r="E57381" s="3">
        <v>26.18</v>
      </c>
      <c r="F57381" s="3">
        <v>392.64</v>
      </c>
      <c r="G57381" s="3">
        <v>38.49</v>
      </c>
      <c r="H57381">
        <v>15</v>
      </c>
      <c r="I57381" s="3">
        <v>577.35</v>
      </c>
      <c r="J57381">
        <v>291</v>
      </c>
      <c r="K57381">
        <v>677</v>
      </c>
      <c r="L57381">
        <v>6</v>
      </c>
      <c r="M57381" s="1" t="s">
        <v>1270</v>
      </c>
      <c r="N57381" s="2">
        <v>43777</v>
      </c>
    </row>
    <row r="57382" spans="1:14" x14ac:dyDescent="0.3">
      <c r="A57382">
        <v>471</v>
      </c>
      <c r="B57382" s="1" t="s">
        <v>180</v>
      </c>
      <c r="C57382" s="1" t="s">
        <v>63</v>
      </c>
      <c r="D57382" s="1" t="s">
        <v>181</v>
      </c>
      <c r="E57382" s="3">
        <v>23.75</v>
      </c>
      <c r="F57382" s="3">
        <v>356.24</v>
      </c>
      <c r="G57382" s="3">
        <v>34.93</v>
      </c>
      <c r="H57382">
        <v>15</v>
      </c>
      <c r="I57382" s="3">
        <v>523.95000000000005</v>
      </c>
      <c r="J57382">
        <v>292</v>
      </c>
      <c r="K57382">
        <v>175</v>
      </c>
      <c r="L57382">
        <v>7</v>
      </c>
      <c r="M57382" s="1" t="s">
        <v>2183</v>
      </c>
      <c r="N57382" s="2">
        <v>43777</v>
      </c>
    </row>
    <row r="57383" spans="1:14" x14ac:dyDescent="0.3">
      <c r="A57383">
        <v>487</v>
      </c>
      <c r="B57383" s="1" t="s">
        <v>194</v>
      </c>
      <c r="C57383" s="1" t="s">
        <v>9</v>
      </c>
      <c r="D57383" s="1" t="s">
        <v>195</v>
      </c>
      <c r="E57383" s="3">
        <v>20.57</v>
      </c>
      <c r="F57383" s="3">
        <v>308.49</v>
      </c>
      <c r="G57383" s="3">
        <v>30.24</v>
      </c>
      <c r="H57383">
        <v>15</v>
      </c>
      <c r="I57383" s="3">
        <v>453.6</v>
      </c>
      <c r="J57383">
        <v>283</v>
      </c>
      <c r="K57383">
        <v>233</v>
      </c>
      <c r="L57383">
        <v>2</v>
      </c>
      <c r="M57383" s="1" t="s">
        <v>2662</v>
      </c>
      <c r="N57383" s="2">
        <v>43778</v>
      </c>
    </row>
    <row r="57384" spans="1:14" x14ac:dyDescent="0.3">
      <c r="A57384">
        <v>471</v>
      </c>
      <c r="B57384" s="1" t="s">
        <v>180</v>
      </c>
      <c r="C57384" s="1" t="s">
        <v>63</v>
      </c>
      <c r="D57384" s="1" t="s">
        <v>181</v>
      </c>
      <c r="E57384" s="3">
        <v>23.75</v>
      </c>
      <c r="F57384" s="3">
        <v>356.24</v>
      </c>
      <c r="G57384" s="3">
        <v>34.93</v>
      </c>
      <c r="H57384">
        <v>15</v>
      </c>
      <c r="I57384" s="3">
        <v>523.95000000000005</v>
      </c>
      <c r="J57384">
        <v>283</v>
      </c>
      <c r="K57384">
        <v>233</v>
      </c>
      <c r="L57384">
        <v>2</v>
      </c>
      <c r="M57384" s="1" t="s">
        <v>2662</v>
      </c>
      <c r="N57384" s="2">
        <v>43778</v>
      </c>
    </row>
    <row r="57385" spans="1:14" x14ac:dyDescent="0.3">
      <c r="A57385">
        <v>487</v>
      </c>
      <c r="B57385" s="1" t="s">
        <v>194</v>
      </c>
      <c r="C57385" s="1" t="s">
        <v>9</v>
      </c>
      <c r="D57385" s="1" t="s">
        <v>195</v>
      </c>
      <c r="E57385" s="3">
        <v>20.57</v>
      </c>
      <c r="F57385" s="3">
        <v>308.49</v>
      </c>
      <c r="G57385" s="3">
        <v>30.24</v>
      </c>
      <c r="H57385">
        <v>15</v>
      </c>
      <c r="I57385" s="3">
        <v>453.6</v>
      </c>
      <c r="J57385">
        <v>295</v>
      </c>
      <c r="K57385">
        <v>687</v>
      </c>
      <c r="L57385">
        <v>8</v>
      </c>
      <c r="M57385" s="1" t="s">
        <v>1950</v>
      </c>
      <c r="N57385" s="2">
        <v>43778</v>
      </c>
    </row>
    <row r="57386" spans="1:14" x14ac:dyDescent="0.3">
      <c r="A57386">
        <v>359</v>
      </c>
      <c r="B57386" s="1" t="s">
        <v>32</v>
      </c>
      <c r="C57386" s="1" t="s">
        <v>21</v>
      </c>
      <c r="D57386" s="1" t="s">
        <v>28</v>
      </c>
      <c r="E57386" s="3">
        <v>1251.98</v>
      </c>
      <c r="F57386" s="3">
        <v>18779.72</v>
      </c>
      <c r="G57386" s="3">
        <v>1262.24</v>
      </c>
      <c r="H57386">
        <v>15</v>
      </c>
      <c r="I57386" s="3">
        <v>18933.599999999999</v>
      </c>
      <c r="J57386">
        <v>282</v>
      </c>
      <c r="K57386">
        <v>697</v>
      </c>
      <c r="L57386">
        <v>1</v>
      </c>
      <c r="M57386" s="1" t="s">
        <v>1705</v>
      </c>
      <c r="N57386" s="2">
        <v>43785</v>
      </c>
    </row>
    <row r="57387" spans="1:14" x14ac:dyDescent="0.3">
      <c r="A57387">
        <v>483</v>
      </c>
      <c r="B57387" s="1" t="s">
        <v>190</v>
      </c>
      <c r="C57387" s="1" t="s">
        <v>9</v>
      </c>
      <c r="D57387" s="1" t="s">
        <v>191</v>
      </c>
      <c r="E57387" s="3">
        <v>44.88</v>
      </c>
      <c r="F57387" s="3">
        <v>673.2</v>
      </c>
      <c r="G57387" s="3">
        <v>66</v>
      </c>
      <c r="H57387">
        <v>15</v>
      </c>
      <c r="I57387" s="3">
        <v>990</v>
      </c>
      <c r="J57387">
        <v>284</v>
      </c>
      <c r="K57387">
        <v>84</v>
      </c>
      <c r="L57387">
        <v>6</v>
      </c>
      <c r="M57387" s="1" t="s">
        <v>1125</v>
      </c>
      <c r="N57387" s="2">
        <v>43787</v>
      </c>
    </row>
    <row r="57388" spans="1:14" x14ac:dyDescent="0.3">
      <c r="A57388">
        <v>474</v>
      </c>
      <c r="B57388" s="1" t="s">
        <v>77</v>
      </c>
      <c r="C57388" s="1" t="s">
        <v>63</v>
      </c>
      <c r="D57388" s="1" t="s">
        <v>62</v>
      </c>
      <c r="E57388" s="3">
        <v>26.18</v>
      </c>
      <c r="F57388" s="3">
        <v>392.64</v>
      </c>
      <c r="G57388" s="3">
        <v>38.49</v>
      </c>
      <c r="H57388">
        <v>15</v>
      </c>
      <c r="I57388" s="3">
        <v>577.35</v>
      </c>
      <c r="J57388">
        <v>284</v>
      </c>
      <c r="K57388">
        <v>444</v>
      </c>
      <c r="L57388">
        <v>6</v>
      </c>
      <c r="M57388" s="1" t="s">
        <v>1081</v>
      </c>
      <c r="N57388" s="2">
        <v>43793</v>
      </c>
    </row>
    <row r="57389" spans="1:14" x14ac:dyDescent="0.3">
      <c r="A57389">
        <v>580</v>
      </c>
      <c r="B57389" s="1" t="s">
        <v>274</v>
      </c>
      <c r="C57389" s="1" t="s">
        <v>21</v>
      </c>
      <c r="D57389" s="1" t="s">
        <v>20</v>
      </c>
      <c r="E57389" s="3">
        <v>1082.51</v>
      </c>
      <c r="F57389" s="3">
        <v>16237.65</v>
      </c>
      <c r="G57389" s="3">
        <v>935.54</v>
      </c>
      <c r="H57389">
        <v>15</v>
      </c>
      <c r="I57389" s="3">
        <v>14033.1</v>
      </c>
      <c r="J57389">
        <v>288</v>
      </c>
      <c r="K57389">
        <v>142</v>
      </c>
      <c r="L57389">
        <v>10</v>
      </c>
      <c r="M57389" s="1" t="s">
        <v>2058</v>
      </c>
      <c r="N57389" s="2">
        <v>43802</v>
      </c>
    </row>
    <row r="57390" spans="1:14" x14ac:dyDescent="0.3">
      <c r="A57390">
        <v>580</v>
      </c>
      <c r="B57390" s="1" t="s">
        <v>274</v>
      </c>
      <c r="C57390" s="1" t="s">
        <v>21</v>
      </c>
      <c r="D57390" s="1" t="s">
        <v>20</v>
      </c>
      <c r="E57390" s="3">
        <v>1082.51</v>
      </c>
      <c r="F57390" s="3">
        <v>16237.65</v>
      </c>
      <c r="G57390" s="3">
        <v>935.54</v>
      </c>
      <c r="H57390">
        <v>15</v>
      </c>
      <c r="I57390" s="3">
        <v>14033.1</v>
      </c>
      <c r="J57390">
        <v>283</v>
      </c>
      <c r="K57390">
        <v>72</v>
      </c>
      <c r="L57390">
        <v>2</v>
      </c>
      <c r="M57390" s="1" t="s">
        <v>2673</v>
      </c>
      <c r="N57390" s="2">
        <v>43808</v>
      </c>
    </row>
    <row r="57391" spans="1:14" x14ac:dyDescent="0.3">
      <c r="A57391">
        <v>472</v>
      </c>
      <c r="B57391" s="1" t="s">
        <v>182</v>
      </c>
      <c r="C57391" s="1" t="s">
        <v>63</v>
      </c>
      <c r="D57391" s="1" t="s">
        <v>181</v>
      </c>
      <c r="E57391" s="3">
        <v>23.75</v>
      </c>
      <c r="F57391" s="3">
        <v>356.24</v>
      </c>
      <c r="G57391" s="3">
        <v>34.93</v>
      </c>
      <c r="H57391">
        <v>15</v>
      </c>
      <c r="I57391" s="3">
        <v>523.95000000000005</v>
      </c>
      <c r="J57391">
        <v>291</v>
      </c>
      <c r="K57391">
        <v>281</v>
      </c>
      <c r="L57391">
        <v>6</v>
      </c>
      <c r="M57391" s="1" t="s">
        <v>1283</v>
      </c>
      <c r="N57391" s="2">
        <v>43809</v>
      </c>
    </row>
    <row r="57392" spans="1:14" x14ac:dyDescent="0.3">
      <c r="A57392">
        <v>490</v>
      </c>
      <c r="B57392" s="1" t="s">
        <v>197</v>
      </c>
      <c r="C57392" s="1" t="s">
        <v>63</v>
      </c>
      <c r="D57392" s="1" t="s">
        <v>105</v>
      </c>
      <c r="E57392" s="3">
        <v>41.57</v>
      </c>
      <c r="F57392" s="3">
        <v>623.58000000000004</v>
      </c>
      <c r="G57392" s="3">
        <v>29.69</v>
      </c>
      <c r="H57392">
        <v>15</v>
      </c>
      <c r="I57392" s="3">
        <v>445.35</v>
      </c>
      <c r="J57392">
        <v>291</v>
      </c>
      <c r="K57392">
        <v>281</v>
      </c>
      <c r="L57392">
        <v>6</v>
      </c>
      <c r="M57392" s="1" t="s">
        <v>1283</v>
      </c>
      <c r="N57392" s="2">
        <v>43809</v>
      </c>
    </row>
    <row r="57393" spans="1:14" x14ac:dyDescent="0.3">
      <c r="A57393">
        <v>222</v>
      </c>
      <c r="B57393" s="1" t="s">
        <v>99</v>
      </c>
      <c r="C57393" s="1" t="s">
        <v>9</v>
      </c>
      <c r="D57393" s="1" t="s">
        <v>8</v>
      </c>
      <c r="E57393" s="3">
        <v>13.09</v>
      </c>
      <c r="F57393" s="3">
        <v>196.29</v>
      </c>
      <c r="G57393" s="3">
        <v>19.239999999999998</v>
      </c>
      <c r="H57393">
        <v>15</v>
      </c>
      <c r="I57393" s="3">
        <v>288.60000000000002</v>
      </c>
      <c r="J57393">
        <v>281</v>
      </c>
      <c r="K57393">
        <v>3</v>
      </c>
      <c r="L57393">
        <v>4</v>
      </c>
      <c r="M57393" s="1" t="s">
        <v>740</v>
      </c>
      <c r="N57393" s="2">
        <v>43817</v>
      </c>
    </row>
    <row r="57394" spans="1:14" x14ac:dyDescent="0.3">
      <c r="A57394">
        <v>482</v>
      </c>
      <c r="B57394" s="1" t="s">
        <v>189</v>
      </c>
      <c r="C57394" s="1" t="s">
        <v>63</v>
      </c>
      <c r="D57394" s="1" t="s">
        <v>101</v>
      </c>
      <c r="E57394" s="3">
        <v>3.36</v>
      </c>
      <c r="F57394" s="3">
        <v>50.43</v>
      </c>
      <c r="G57394" s="3">
        <v>4.9400000000000004</v>
      </c>
      <c r="H57394">
        <v>15</v>
      </c>
      <c r="I57394" s="3">
        <v>74.099999999999994</v>
      </c>
      <c r="J57394">
        <v>282</v>
      </c>
      <c r="K57394">
        <v>438</v>
      </c>
      <c r="L57394">
        <v>1</v>
      </c>
      <c r="M57394" s="1" t="s">
        <v>3276</v>
      </c>
      <c r="N57394" s="2">
        <v>43828</v>
      </c>
    </row>
    <row r="57395" spans="1:14" x14ac:dyDescent="0.3">
      <c r="A57395">
        <v>465</v>
      </c>
      <c r="B57395" s="1" t="s">
        <v>72</v>
      </c>
      <c r="C57395" s="1" t="s">
        <v>63</v>
      </c>
      <c r="D57395" s="1" t="s">
        <v>71</v>
      </c>
      <c r="E57395" s="3">
        <v>9.16</v>
      </c>
      <c r="F57395" s="3">
        <v>137.38999999999999</v>
      </c>
      <c r="G57395" s="3">
        <v>13.47</v>
      </c>
      <c r="H57395">
        <v>15</v>
      </c>
      <c r="I57395" s="3">
        <v>202.05</v>
      </c>
      <c r="J57395">
        <v>283</v>
      </c>
      <c r="K57395">
        <v>54</v>
      </c>
      <c r="L57395">
        <v>2</v>
      </c>
      <c r="M57395" s="1" t="s">
        <v>2678</v>
      </c>
      <c r="N57395" s="2">
        <v>43830</v>
      </c>
    </row>
    <row r="57396" spans="1:14" x14ac:dyDescent="0.3">
      <c r="A57396">
        <v>474</v>
      </c>
      <c r="B57396" s="1" t="s">
        <v>77</v>
      </c>
      <c r="C57396" s="1" t="s">
        <v>63</v>
      </c>
      <c r="D57396" s="1" t="s">
        <v>62</v>
      </c>
      <c r="E57396" s="3">
        <v>26.18</v>
      </c>
      <c r="F57396" s="3">
        <v>392.64</v>
      </c>
      <c r="G57396" s="3">
        <v>38.49</v>
      </c>
      <c r="H57396">
        <v>15</v>
      </c>
      <c r="I57396" s="3">
        <v>577.35</v>
      </c>
      <c r="J57396">
        <v>286</v>
      </c>
      <c r="K57396">
        <v>506</v>
      </c>
      <c r="L57396">
        <v>1</v>
      </c>
      <c r="M57396" s="1" t="s">
        <v>1573</v>
      </c>
      <c r="N57396" s="2">
        <v>43839</v>
      </c>
    </row>
    <row r="57397" spans="1:14" x14ac:dyDescent="0.3">
      <c r="A57397">
        <v>476</v>
      </c>
      <c r="B57397" s="1" t="s">
        <v>79</v>
      </c>
      <c r="C57397" s="1" t="s">
        <v>63</v>
      </c>
      <c r="D57397" s="1" t="s">
        <v>62</v>
      </c>
      <c r="E57397" s="3">
        <v>26.18</v>
      </c>
      <c r="F57397" s="3">
        <v>392.64</v>
      </c>
      <c r="G57397" s="3">
        <v>38.49</v>
      </c>
      <c r="H57397">
        <v>15</v>
      </c>
      <c r="I57397" s="3">
        <v>577.35</v>
      </c>
      <c r="J57397">
        <v>282</v>
      </c>
      <c r="K57397">
        <v>385</v>
      </c>
      <c r="L57397">
        <v>4</v>
      </c>
      <c r="M57397" s="1" t="s">
        <v>494</v>
      </c>
      <c r="N57397" s="2">
        <v>43879</v>
      </c>
    </row>
    <row r="57398" spans="1:14" x14ac:dyDescent="0.3">
      <c r="A57398">
        <v>471</v>
      </c>
      <c r="B57398" s="1" t="s">
        <v>180</v>
      </c>
      <c r="C57398" s="1" t="s">
        <v>63</v>
      </c>
      <c r="D57398" s="1" t="s">
        <v>181</v>
      </c>
      <c r="E57398" s="3">
        <v>23.75</v>
      </c>
      <c r="F57398" s="3">
        <v>356.24</v>
      </c>
      <c r="G57398" s="3">
        <v>34.93</v>
      </c>
      <c r="H57398">
        <v>15</v>
      </c>
      <c r="I57398" s="3">
        <v>523.95000000000005</v>
      </c>
      <c r="J57398">
        <v>291</v>
      </c>
      <c r="K57398">
        <v>281</v>
      </c>
      <c r="L57398">
        <v>6</v>
      </c>
      <c r="M57398" s="1" t="s">
        <v>1313</v>
      </c>
      <c r="N57398" s="2">
        <v>43906</v>
      </c>
    </row>
    <row r="57399" spans="1:14" x14ac:dyDescent="0.3">
      <c r="A57399">
        <v>474</v>
      </c>
      <c r="B57399" s="1" t="s">
        <v>77</v>
      </c>
      <c r="C57399" s="1" t="s">
        <v>63</v>
      </c>
      <c r="D57399" s="1" t="s">
        <v>62</v>
      </c>
      <c r="E57399" s="3">
        <v>26.18</v>
      </c>
      <c r="F57399" s="3">
        <v>392.64</v>
      </c>
      <c r="G57399" s="3">
        <v>38.49</v>
      </c>
      <c r="H57399">
        <v>15</v>
      </c>
      <c r="I57399" s="3">
        <v>577.35</v>
      </c>
      <c r="J57399">
        <v>287</v>
      </c>
      <c r="K57399">
        <v>648</v>
      </c>
      <c r="L57399">
        <v>4</v>
      </c>
      <c r="M57399" s="1" t="s">
        <v>638</v>
      </c>
      <c r="N57399" s="2">
        <v>43912</v>
      </c>
    </row>
    <row r="57400" spans="1:14" x14ac:dyDescent="0.3">
      <c r="A57400">
        <v>491</v>
      </c>
      <c r="B57400" s="1" t="s">
        <v>198</v>
      </c>
      <c r="C57400" s="1" t="s">
        <v>63</v>
      </c>
      <c r="D57400" s="1" t="s">
        <v>105</v>
      </c>
      <c r="E57400" s="3">
        <v>41.57</v>
      </c>
      <c r="F57400" s="3">
        <v>623.58000000000004</v>
      </c>
      <c r="G57400" s="3">
        <v>29.69</v>
      </c>
      <c r="H57400">
        <v>15</v>
      </c>
      <c r="I57400" s="3">
        <v>445.35</v>
      </c>
      <c r="J57400">
        <v>295</v>
      </c>
      <c r="K57400">
        <v>302</v>
      </c>
      <c r="L57400">
        <v>8</v>
      </c>
      <c r="M57400" s="1" t="s">
        <v>1979</v>
      </c>
      <c r="N57400" s="2">
        <v>43930</v>
      </c>
    </row>
    <row r="57401" spans="1:14" x14ac:dyDescent="0.3">
      <c r="A57401">
        <v>482</v>
      </c>
      <c r="B57401" s="1" t="s">
        <v>189</v>
      </c>
      <c r="C57401" s="1" t="s">
        <v>63</v>
      </c>
      <c r="D57401" s="1" t="s">
        <v>101</v>
      </c>
      <c r="E57401" s="3">
        <v>3.36</v>
      </c>
      <c r="F57401" s="3">
        <v>50.43</v>
      </c>
      <c r="G57401" s="3">
        <v>4.9400000000000004</v>
      </c>
      <c r="H57401">
        <v>15</v>
      </c>
      <c r="I57401" s="3">
        <v>74.099999999999994</v>
      </c>
      <c r="J57401">
        <v>281</v>
      </c>
      <c r="K57401">
        <v>670</v>
      </c>
      <c r="L57401">
        <v>3</v>
      </c>
      <c r="M57401" s="1" t="s">
        <v>2342</v>
      </c>
      <c r="N57401" s="2">
        <v>43930</v>
      </c>
    </row>
    <row r="57402" spans="1:14" x14ac:dyDescent="0.3">
      <c r="A57402">
        <v>214</v>
      </c>
      <c r="B57402" s="1" t="s">
        <v>98</v>
      </c>
      <c r="C57402" s="1" t="s">
        <v>9</v>
      </c>
      <c r="D57402" s="1" t="s">
        <v>8</v>
      </c>
      <c r="E57402" s="3">
        <v>13.09</v>
      </c>
      <c r="F57402" s="3">
        <v>196.29</v>
      </c>
      <c r="G57402" s="3">
        <v>19.239999999999998</v>
      </c>
      <c r="H57402">
        <v>15</v>
      </c>
      <c r="I57402" s="3">
        <v>288.60000000000002</v>
      </c>
      <c r="J57402">
        <v>287</v>
      </c>
      <c r="K57402">
        <v>491</v>
      </c>
      <c r="L57402">
        <v>4</v>
      </c>
      <c r="M57402" s="1" t="s">
        <v>640</v>
      </c>
      <c r="N57402" s="2">
        <v>43933</v>
      </c>
    </row>
    <row r="57403" spans="1:14" x14ac:dyDescent="0.3">
      <c r="A57403">
        <v>476</v>
      </c>
      <c r="B57403" s="1" t="s">
        <v>79</v>
      </c>
      <c r="C57403" s="1" t="s">
        <v>63</v>
      </c>
      <c r="D57403" s="1" t="s">
        <v>62</v>
      </c>
      <c r="E57403" s="3">
        <v>26.18</v>
      </c>
      <c r="F57403" s="3">
        <v>392.64</v>
      </c>
      <c r="G57403" s="3">
        <v>38.49</v>
      </c>
      <c r="H57403">
        <v>15</v>
      </c>
      <c r="I57403" s="3">
        <v>577.35</v>
      </c>
      <c r="J57403">
        <v>291</v>
      </c>
      <c r="K57403">
        <v>245</v>
      </c>
      <c r="L57403">
        <v>6</v>
      </c>
      <c r="M57403" s="1" t="s">
        <v>1318</v>
      </c>
      <c r="N57403" s="2">
        <v>43935</v>
      </c>
    </row>
    <row r="57404" spans="1:14" x14ac:dyDescent="0.3">
      <c r="A57404">
        <v>576</v>
      </c>
      <c r="B57404" s="1" t="s">
        <v>270</v>
      </c>
      <c r="C57404" s="1" t="s">
        <v>21</v>
      </c>
      <c r="D57404" s="1" t="s">
        <v>254</v>
      </c>
      <c r="E57404" s="3">
        <v>1481.94</v>
      </c>
      <c r="F57404" s="3">
        <v>22229.07</v>
      </c>
      <c r="G57404" s="3">
        <v>1311.24</v>
      </c>
      <c r="H57404">
        <v>15</v>
      </c>
      <c r="I57404" s="3">
        <v>19668.599999999999</v>
      </c>
      <c r="J57404">
        <v>282</v>
      </c>
      <c r="K57404">
        <v>205</v>
      </c>
      <c r="L57404">
        <v>4</v>
      </c>
      <c r="M57404" s="1" t="s">
        <v>509</v>
      </c>
      <c r="N57404" s="2">
        <v>43935</v>
      </c>
    </row>
    <row r="57405" spans="1:14" x14ac:dyDescent="0.3">
      <c r="A57405">
        <v>586</v>
      </c>
      <c r="B57405" s="1" t="s">
        <v>279</v>
      </c>
      <c r="C57405" s="1" t="s">
        <v>21</v>
      </c>
      <c r="D57405" s="1" t="s">
        <v>254</v>
      </c>
      <c r="E57405" s="3">
        <v>461.44</v>
      </c>
      <c r="F57405" s="3">
        <v>6921.67</v>
      </c>
      <c r="G57405" s="3">
        <v>408.29</v>
      </c>
      <c r="H57405">
        <v>15</v>
      </c>
      <c r="I57405" s="3">
        <v>6124.35</v>
      </c>
      <c r="J57405">
        <v>287</v>
      </c>
      <c r="K57405">
        <v>599</v>
      </c>
      <c r="L57405">
        <v>4</v>
      </c>
      <c r="M57405" s="1" t="s">
        <v>642</v>
      </c>
      <c r="N57405" s="2">
        <v>43937</v>
      </c>
    </row>
    <row r="57406" spans="1:14" x14ac:dyDescent="0.3">
      <c r="A57406">
        <v>491</v>
      </c>
      <c r="B57406" s="1" t="s">
        <v>198</v>
      </c>
      <c r="C57406" s="1" t="s">
        <v>63</v>
      </c>
      <c r="D57406" s="1" t="s">
        <v>105</v>
      </c>
      <c r="E57406" s="3">
        <v>41.57</v>
      </c>
      <c r="F57406" s="3">
        <v>623.58000000000004</v>
      </c>
      <c r="G57406" s="3">
        <v>29.69</v>
      </c>
      <c r="H57406">
        <v>15</v>
      </c>
      <c r="I57406" s="3">
        <v>445.35</v>
      </c>
      <c r="J57406">
        <v>283</v>
      </c>
      <c r="K57406">
        <v>414</v>
      </c>
      <c r="L57406">
        <v>2</v>
      </c>
      <c r="M57406" s="1" t="s">
        <v>2732</v>
      </c>
      <c r="N57406" s="2">
        <v>43941</v>
      </c>
    </row>
    <row r="57407" spans="1:14" x14ac:dyDescent="0.3">
      <c r="A57407">
        <v>471</v>
      </c>
      <c r="B57407" s="1" t="s">
        <v>180</v>
      </c>
      <c r="C57407" s="1" t="s">
        <v>63</v>
      </c>
      <c r="D57407" s="1" t="s">
        <v>181</v>
      </c>
      <c r="E57407" s="3">
        <v>23.75</v>
      </c>
      <c r="F57407" s="3">
        <v>356.24</v>
      </c>
      <c r="G57407" s="3">
        <v>34.93</v>
      </c>
      <c r="H57407">
        <v>15</v>
      </c>
      <c r="I57407" s="3">
        <v>523.95000000000005</v>
      </c>
      <c r="J57407">
        <v>284</v>
      </c>
      <c r="K57407">
        <v>12</v>
      </c>
      <c r="L57407">
        <v>6</v>
      </c>
      <c r="M57407" s="1" t="s">
        <v>1109</v>
      </c>
      <c r="N57407" s="2">
        <v>43954</v>
      </c>
    </row>
    <row r="57408" spans="1:14" x14ac:dyDescent="0.3">
      <c r="A57408">
        <v>471</v>
      </c>
      <c r="B57408" s="1" t="s">
        <v>180</v>
      </c>
      <c r="C57408" s="1" t="s">
        <v>63</v>
      </c>
      <c r="D57408" s="1" t="s">
        <v>181</v>
      </c>
      <c r="E57408" s="3">
        <v>23.75</v>
      </c>
      <c r="F57408" s="3">
        <v>356.24</v>
      </c>
      <c r="G57408" s="3">
        <v>34.93</v>
      </c>
      <c r="H57408">
        <v>15</v>
      </c>
      <c r="I57408" s="3">
        <v>523.95000000000005</v>
      </c>
      <c r="J57408">
        <v>295</v>
      </c>
      <c r="K57408">
        <v>687</v>
      </c>
      <c r="L57408">
        <v>8</v>
      </c>
      <c r="M57408" s="1" t="s">
        <v>1986</v>
      </c>
      <c r="N57408" s="2">
        <v>43961</v>
      </c>
    </row>
    <row r="57409" spans="1:14" x14ac:dyDescent="0.3">
      <c r="A57409">
        <v>491</v>
      </c>
      <c r="B57409" s="1" t="s">
        <v>198</v>
      </c>
      <c r="C57409" s="1" t="s">
        <v>63</v>
      </c>
      <c r="D57409" s="1" t="s">
        <v>105</v>
      </c>
      <c r="E57409" s="3">
        <v>41.57</v>
      </c>
      <c r="F57409" s="3">
        <v>623.58000000000004</v>
      </c>
      <c r="G57409" s="3">
        <v>29.69</v>
      </c>
      <c r="H57409">
        <v>15</v>
      </c>
      <c r="I57409" s="3">
        <v>445.35</v>
      </c>
      <c r="J57409">
        <v>292</v>
      </c>
      <c r="K57409">
        <v>535</v>
      </c>
      <c r="L57409">
        <v>7</v>
      </c>
      <c r="M57409" s="1" t="s">
        <v>2225</v>
      </c>
      <c r="N57409" s="2">
        <v>43964</v>
      </c>
    </row>
    <row r="57410" spans="1:14" x14ac:dyDescent="0.3">
      <c r="A57410">
        <v>218</v>
      </c>
      <c r="B57410" s="1" t="s">
        <v>100</v>
      </c>
      <c r="C57410" s="1" t="s">
        <v>63</v>
      </c>
      <c r="D57410" s="1" t="s">
        <v>101</v>
      </c>
      <c r="E57410" s="3">
        <v>3.4</v>
      </c>
      <c r="F57410" s="3">
        <v>61.13</v>
      </c>
      <c r="G57410" s="3">
        <v>5.23</v>
      </c>
      <c r="H57410">
        <v>18</v>
      </c>
      <c r="I57410" s="3">
        <v>94.14</v>
      </c>
      <c r="J57410">
        <v>288</v>
      </c>
      <c r="K57410">
        <v>119</v>
      </c>
      <c r="L57410">
        <v>6</v>
      </c>
      <c r="M57410" s="1" t="s">
        <v>895</v>
      </c>
      <c r="N57410" s="2">
        <v>43019</v>
      </c>
    </row>
    <row r="57411" spans="1:14" x14ac:dyDescent="0.3">
      <c r="A57411">
        <v>218</v>
      </c>
      <c r="B57411" s="1" t="s">
        <v>100</v>
      </c>
      <c r="C57411" s="1" t="s">
        <v>63</v>
      </c>
      <c r="D57411" s="1" t="s">
        <v>101</v>
      </c>
      <c r="E57411" s="3">
        <v>3.4</v>
      </c>
      <c r="F57411" s="3">
        <v>61.13</v>
      </c>
      <c r="G57411" s="3">
        <v>5.23</v>
      </c>
      <c r="H57411">
        <v>18</v>
      </c>
      <c r="I57411" s="3">
        <v>94.14</v>
      </c>
      <c r="J57411">
        <v>289</v>
      </c>
      <c r="K57411">
        <v>164</v>
      </c>
      <c r="L57411">
        <v>1</v>
      </c>
      <c r="M57411" s="1" t="s">
        <v>1412</v>
      </c>
      <c r="N57411" s="2">
        <v>43043</v>
      </c>
    </row>
    <row r="57412" spans="1:14" x14ac:dyDescent="0.3">
      <c r="A57412">
        <v>218</v>
      </c>
      <c r="B57412" s="1" t="s">
        <v>100</v>
      </c>
      <c r="C57412" s="1" t="s">
        <v>63</v>
      </c>
      <c r="D57412" s="1" t="s">
        <v>101</v>
      </c>
      <c r="E57412" s="3">
        <v>3.4</v>
      </c>
      <c r="F57412" s="3">
        <v>61.13</v>
      </c>
      <c r="G57412" s="3">
        <v>5.23</v>
      </c>
      <c r="H57412">
        <v>18</v>
      </c>
      <c r="I57412" s="3">
        <v>94.14</v>
      </c>
      <c r="J57412">
        <v>289</v>
      </c>
      <c r="K57412">
        <v>146</v>
      </c>
      <c r="L57412">
        <v>1</v>
      </c>
      <c r="M57412" s="1" t="s">
        <v>1377</v>
      </c>
      <c r="N57412" s="2">
        <v>43194</v>
      </c>
    </row>
    <row r="57413" spans="1:14" x14ac:dyDescent="0.3">
      <c r="A57413">
        <v>218</v>
      </c>
      <c r="B57413" s="1" t="s">
        <v>100</v>
      </c>
      <c r="C57413" s="1" t="s">
        <v>63</v>
      </c>
      <c r="D57413" s="1" t="s">
        <v>101</v>
      </c>
      <c r="E57413" s="3">
        <v>3.4</v>
      </c>
      <c r="F57413" s="3">
        <v>61.13</v>
      </c>
      <c r="G57413" s="3">
        <v>5.23</v>
      </c>
      <c r="H57413">
        <v>18</v>
      </c>
      <c r="I57413" s="3">
        <v>94.14</v>
      </c>
      <c r="J57413">
        <v>286</v>
      </c>
      <c r="K57413">
        <v>73</v>
      </c>
      <c r="L57413">
        <v>1</v>
      </c>
      <c r="M57413" s="1" t="s">
        <v>1534</v>
      </c>
      <c r="N57413" s="2">
        <v>43236</v>
      </c>
    </row>
    <row r="57414" spans="1:14" x14ac:dyDescent="0.3">
      <c r="A57414">
        <v>232</v>
      </c>
      <c r="B57414" s="1" t="s">
        <v>107</v>
      </c>
      <c r="C57414" s="1" t="s">
        <v>63</v>
      </c>
      <c r="D57414" s="1" t="s">
        <v>105</v>
      </c>
      <c r="E57414" s="3">
        <v>31.72</v>
      </c>
      <c r="F57414" s="3">
        <v>571.04</v>
      </c>
      <c r="G57414" s="3">
        <v>26.44</v>
      </c>
      <c r="H57414">
        <v>18</v>
      </c>
      <c r="I57414" s="3">
        <v>475.92</v>
      </c>
      <c r="J57414">
        <v>283</v>
      </c>
      <c r="K57414">
        <v>623</v>
      </c>
      <c r="L57414">
        <v>3</v>
      </c>
      <c r="M57414" s="1" t="s">
        <v>2500</v>
      </c>
      <c r="N57414" s="2">
        <v>43238</v>
      </c>
    </row>
    <row r="57415" spans="1:14" x14ac:dyDescent="0.3">
      <c r="A57415">
        <v>469</v>
      </c>
      <c r="B57415" s="1" t="s">
        <v>75</v>
      </c>
      <c r="C57415" s="1" t="s">
        <v>63</v>
      </c>
      <c r="D57415" s="1" t="s">
        <v>71</v>
      </c>
      <c r="E57415" s="3">
        <v>15.67</v>
      </c>
      <c r="F57415" s="3">
        <v>282.08</v>
      </c>
      <c r="G57415" s="3">
        <v>20.89</v>
      </c>
      <c r="H57415">
        <v>18</v>
      </c>
      <c r="I57415" s="3">
        <v>376.02</v>
      </c>
      <c r="J57415">
        <v>289</v>
      </c>
      <c r="K57415">
        <v>146</v>
      </c>
      <c r="L57415">
        <v>1</v>
      </c>
      <c r="M57415" s="1" t="s">
        <v>1378</v>
      </c>
      <c r="N57415" s="2">
        <v>43285</v>
      </c>
    </row>
    <row r="57416" spans="1:14" x14ac:dyDescent="0.3">
      <c r="A57416">
        <v>458</v>
      </c>
      <c r="B57416" s="1" t="s">
        <v>69</v>
      </c>
      <c r="C57416" s="1" t="s">
        <v>63</v>
      </c>
      <c r="D57416" s="1" t="s">
        <v>67</v>
      </c>
      <c r="E57416" s="3">
        <v>30.93</v>
      </c>
      <c r="F57416" s="3">
        <v>556.79999999999995</v>
      </c>
      <c r="G57416" s="3">
        <v>41.24</v>
      </c>
      <c r="H57416">
        <v>18</v>
      </c>
      <c r="I57416" s="3">
        <v>742.32</v>
      </c>
      <c r="J57416">
        <v>282</v>
      </c>
      <c r="K57416">
        <v>475</v>
      </c>
      <c r="L57416">
        <v>4</v>
      </c>
      <c r="M57416" s="1" t="s">
        <v>330</v>
      </c>
      <c r="N57416" s="2">
        <v>43290</v>
      </c>
    </row>
    <row r="57417" spans="1:14" x14ac:dyDescent="0.3">
      <c r="A57417">
        <v>470</v>
      </c>
      <c r="B57417" s="1" t="s">
        <v>76</v>
      </c>
      <c r="C57417" s="1" t="s">
        <v>63</v>
      </c>
      <c r="D57417" s="1" t="s">
        <v>71</v>
      </c>
      <c r="E57417" s="3">
        <v>15.67</v>
      </c>
      <c r="F57417" s="3">
        <v>282.08</v>
      </c>
      <c r="G57417" s="3">
        <v>20.89</v>
      </c>
      <c r="H57417">
        <v>18</v>
      </c>
      <c r="I57417" s="3">
        <v>376.02</v>
      </c>
      <c r="J57417">
        <v>292</v>
      </c>
      <c r="K57417">
        <v>355</v>
      </c>
      <c r="L57417">
        <v>7</v>
      </c>
      <c r="M57417" s="1" t="s">
        <v>2230</v>
      </c>
      <c r="N57417" s="2">
        <v>43290</v>
      </c>
    </row>
    <row r="57418" spans="1:14" x14ac:dyDescent="0.3">
      <c r="A57418">
        <v>233</v>
      </c>
      <c r="B57418" s="1" t="s">
        <v>107</v>
      </c>
      <c r="C57418" s="1" t="s">
        <v>63</v>
      </c>
      <c r="D57418" s="1" t="s">
        <v>105</v>
      </c>
      <c r="E57418" s="3">
        <v>29.08</v>
      </c>
      <c r="F57418" s="3">
        <v>523.45000000000005</v>
      </c>
      <c r="G57418" s="3">
        <v>26.44</v>
      </c>
      <c r="H57418">
        <v>18</v>
      </c>
      <c r="I57418" s="3">
        <v>475.92</v>
      </c>
      <c r="J57418">
        <v>281</v>
      </c>
      <c r="K57418">
        <v>660</v>
      </c>
      <c r="L57418">
        <v>3</v>
      </c>
      <c r="M57418" s="1" t="s">
        <v>2256</v>
      </c>
      <c r="N57418" s="2">
        <v>43304</v>
      </c>
    </row>
    <row r="57419" spans="1:14" x14ac:dyDescent="0.3">
      <c r="A57419">
        <v>469</v>
      </c>
      <c r="B57419" s="1" t="s">
        <v>75</v>
      </c>
      <c r="C57419" s="1" t="s">
        <v>63</v>
      </c>
      <c r="D57419" s="1" t="s">
        <v>71</v>
      </c>
      <c r="E57419" s="3">
        <v>15.67</v>
      </c>
      <c r="F57419" s="3">
        <v>282.08</v>
      </c>
      <c r="G57419" s="3">
        <v>20.89</v>
      </c>
      <c r="H57419">
        <v>18</v>
      </c>
      <c r="I57419" s="3">
        <v>376.02</v>
      </c>
      <c r="J57419">
        <v>285</v>
      </c>
      <c r="K57419">
        <v>315</v>
      </c>
      <c r="L57419">
        <v>5</v>
      </c>
      <c r="M57419" s="1" t="s">
        <v>2809</v>
      </c>
      <c r="N57419" s="2">
        <v>43309</v>
      </c>
    </row>
    <row r="57420" spans="1:14" x14ac:dyDescent="0.3">
      <c r="A57420">
        <v>470</v>
      </c>
      <c r="B57420" s="1" t="s">
        <v>76</v>
      </c>
      <c r="C57420" s="1" t="s">
        <v>63</v>
      </c>
      <c r="D57420" s="1" t="s">
        <v>71</v>
      </c>
      <c r="E57420" s="3">
        <v>15.67</v>
      </c>
      <c r="F57420" s="3">
        <v>282.08</v>
      </c>
      <c r="G57420" s="3">
        <v>20.89</v>
      </c>
      <c r="H57420">
        <v>18</v>
      </c>
      <c r="I57420" s="3">
        <v>376.02</v>
      </c>
      <c r="J57420">
        <v>281</v>
      </c>
      <c r="K57420">
        <v>667</v>
      </c>
      <c r="L57420">
        <v>2</v>
      </c>
      <c r="M57420" s="1" t="s">
        <v>2423</v>
      </c>
      <c r="N57420" s="2">
        <v>43317</v>
      </c>
    </row>
    <row r="57421" spans="1:14" x14ac:dyDescent="0.3">
      <c r="A57421">
        <v>395</v>
      </c>
      <c r="B57421" s="1" t="s">
        <v>160</v>
      </c>
      <c r="C57421" s="1" t="s">
        <v>6</v>
      </c>
      <c r="D57421" s="1" t="s">
        <v>159</v>
      </c>
      <c r="E57421" s="3">
        <v>45.42</v>
      </c>
      <c r="F57421" s="3">
        <v>817.5</v>
      </c>
      <c r="G57421" s="3">
        <v>56.26</v>
      </c>
      <c r="H57421">
        <v>18</v>
      </c>
      <c r="I57421" s="3">
        <v>1012.68</v>
      </c>
      <c r="J57421">
        <v>289</v>
      </c>
      <c r="K57421">
        <v>236</v>
      </c>
      <c r="L57421">
        <v>1</v>
      </c>
      <c r="M57421" s="1" t="s">
        <v>1386</v>
      </c>
      <c r="N57421" s="2">
        <v>43319</v>
      </c>
    </row>
    <row r="57422" spans="1:14" x14ac:dyDescent="0.3">
      <c r="A57422">
        <v>470</v>
      </c>
      <c r="B57422" s="1" t="s">
        <v>76</v>
      </c>
      <c r="C57422" s="1" t="s">
        <v>63</v>
      </c>
      <c r="D57422" s="1" t="s">
        <v>71</v>
      </c>
      <c r="E57422" s="3">
        <v>15.67</v>
      </c>
      <c r="F57422" s="3">
        <v>282.08</v>
      </c>
      <c r="G57422" s="3">
        <v>20.89</v>
      </c>
      <c r="H57422">
        <v>18</v>
      </c>
      <c r="I57422" s="3">
        <v>376.02</v>
      </c>
      <c r="J57422">
        <v>289</v>
      </c>
      <c r="K57422">
        <v>236</v>
      </c>
      <c r="L57422">
        <v>1</v>
      </c>
      <c r="M57422" s="1" t="s">
        <v>1386</v>
      </c>
      <c r="N57422" s="2">
        <v>43319</v>
      </c>
    </row>
    <row r="57423" spans="1:14" x14ac:dyDescent="0.3">
      <c r="A57423">
        <v>233</v>
      </c>
      <c r="B57423" s="1" t="s">
        <v>107</v>
      </c>
      <c r="C57423" s="1" t="s">
        <v>63</v>
      </c>
      <c r="D57423" s="1" t="s">
        <v>105</v>
      </c>
      <c r="E57423" s="3">
        <v>29.08</v>
      </c>
      <c r="F57423" s="3">
        <v>523.45000000000005</v>
      </c>
      <c r="G57423" s="3">
        <v>26.44</v>
      </c>
      <c r="H57423">
        <v>18</v>
      </c>
      <c r="I57423" s="3">
        <v>475.92</v>
      </c>
      <c r="J57423">
        <v>292</v>
      </c>
      <c r="K57423">
        <v>638</v>
      </c>
      <c r="L57423">
        <v>7</v>
      </c>
      <c r="M57423" s="1" t="s">
        <v>2112</v>
      </c>
      <c r="N57423" s="2">
        <v>43324</v>
      </c>
    </row>
    <row r="57424" spans="1:14" x14ac:dyDescent="0.3">
      <c r="A57424">
        <v>469</v>
      </c>
      <c r="B57424" s="1" t="s">
        <v>75</v>
      </c>
      <c r="C57424" s="1" t="s">
        <v>63</v>
      </c>
      <c r="D57424" s="1" t="s">
        <v>71</v>
      </c>
      <c r="E57424" s="3">
        <v>15.67</v>
      </c>
      <c r="F57424" s="3">
        <v>282.08</v>
      </c>
      <c r="G57424" s="3">
        <v>20.89</v>
      </c>
      <c r="H57424">
        <v>18</v>
      </c>
      <c r="I57424" s="3">
        <v>376.02</v>
      </c>
      <c r="J57424">
        <v>288</v>
      </c>
      <c r="K57424">
        <v>340</v>
      </c>
      <c r="L57424">
        <v>10</v>
      </c>
      <c r="M57424" s="1" t="s">
        <v>1996</v>
      </c>
      <c r="N57424" s="2">
        <v>43345</v>
      </c>
    </row>
    <row r="57425" spans="1:14" x14ac:dyDescent="0.3">
      <c r="A57425">
        <v>460</v>
      </c>
      <c r="B57425" s="1" t="s">
        <v>178</v>
      </c>
      <c r="C57425" s="1" t="s">
        <v>63</v>
      </c>
      <c r="D57425" s="1" t="s">
        <v>177</v>
      </c>
      <c r="E57425" s="3">
        <v>37.119999999999997</v>
      </c>
      <c r="F57425" s="3">
        <v>668.18</v>
      </c>
      <c r="G57425" s="3">
        <v>49.49</v>
      </c>
      <c r="H57425">
        <v>18</v>
      </c>
      <c r="I57425" s="3">
        <v>890.82</v>
      </c>
      <c r="J57425">
        <v>282</v>
      </c>
      <c r="K57425">
        <v>24</v>
      </c>
      <c r="L57425">
        <v>4</v>
      </c>
      <c r="M57425" s="1" t="s">
        <v>395</v>
      </c>
      <c r="N57425" s="2">
        <v>43345</v>
      </c>
    </row>
    <row r="57426" spans="1:14" x14ac:dyDescent="0.3">
      <c r="A57426">
        <v>216</v>
      </c>
      <c r="B57426" s="1" t="s">
        <v>7</v>
      </c>
      <c r="C57426" s="1" t="s">
        <v>9</v>
      </c>
      <c r="D57426" s="1" t="s">
        <v>8</v>
      </c>
      <c r="E57426" s="3">
        <v>13.88</v>
      </c>
      <c r="F57426" s="3">
        <v>249.81</v>
      </c>
      <c r="G57426" s="3">
        <v>18.5</v>
      </c>
      <c r="H57426">
        <v>18</v>
      </c>
      <c r="I57426" s="3">
        <v>333</v>
      </c>
      <c r="J57426">
        <v>282</v>
      </c>
      <c r="K57426">
        <v>24</v>
      </c>
      <c r="L57426">
        <v>4</v>
      </c>
      <c r="M57426" s="1" t="s">
        <v>395</v>
      </c>
      <c r="N57426" s="2">
        <v>43345</v>
      </c>
    </row>
    <row r="57427" spans="1:14" x14ac:dyDescent="0.3">
      <c r="A57427">
        <v>233</v>
      </c>
      <c r="B57427" s="1" t="s">
        <v>107</v>
      </c>
      <c r="C57427" s="1" t="s">
        <v>63</v>
      </c>
      <c r="D57427" s="1" t="s">
        <v>105</v>
      </c>
      <c r="E57427" s="3">
        <v>29.08</v>
      </c>
      <c r="F57427" s="3">
        <v>523.45000000000005</v>
      </c>
      <c r="G57427" s="3">
        <v>26.44</v>
      </c>
      <c r="H57427">
        <v>18</v>
      </c>
      <c r="I57427" s="3">
        <v>475.92</v>
      </c>
      <c r="J57427">
        <v>291</v>
      </c>
      <c r="K57427">
        <v>678</v>
      </c>
      <c r="L57427">
        <v>6</v>
      </c>
      <c r="M57427" s="1" t="s">
        <v>1148</v>
      </c>
      <c r="N57427" s="2">
        <v>43347</v>
      </c>
    </row>
    <row r="57428" spans="1:14" x14ac:dyDescent="0.3">
      <c r="A57428">
        <v>420</v>
      </c>
      <c r="B57428" s="1" t="s">
        <v>51</v>
      </c>
      <c r="C57428" s="1" t="s">
        <v>6</v>
      </c>
      <c r="D57428" s="1" t="s">
        <v>45</v>
      </c>
      <c r="E57428" s="3">
        <v>104.8</v>
      </c>
      <c r="F57428" s="3">
        <v>1886.31</v>
      </c>
      <c r="G57428" s="3">
        <v>129.81</v>
      </c>
      <c r="H57428">
        <v>18</v>
      </c>
      <c r="I57428" s="3">
        <v>2336.58</v>
      </c>
      <c r="J57428">
        <v>291</v>
      </c>
      <c r="K57428">
        <v>678</v>
      </c>
      <c r="L57428">
        <v>6</v>
      </c>
      <c r="M57428" s="1" t="s">
        <v>1148</v>
      </c>
      <c r="N57428" s="2">
        <v>43347</v>
      </c>
    </row>
    <row r="57429" spans="1:14" x14ac:dyDescent="0.3">
      <c r="A57429">
        <v>325</v>
      </c>
      <c r="B57429" s="1" t="s">
        <v>135</v>
      </c>
      <c r="C57429" s="1" t="s">
        <v>21</v>
      </c>
      <c r="D57429" s="1" t="s">
        <v>20</v>
      </c>
      <c r="E57429" s="3">
        <v>486.71</v>
      </c>
      <c r="F57429" s="3">
        <v>8760.7199999999993</v>
      </c>
      <c r="G57429" s="3">
        <v>430.64</v>
      </c>
      <c r="H57429">
        <v>18</v>
      </c>
      <c r="I57429" s="3">
        <v>7751.52</v>
      </c>
      <c r="J57429">
        <v>287</v>
      </c>
      <c r="K57429">
        <v>239</v>
      </c>
      <c r="L57429">
        <v>4</v>
      </c>
      <c r="M57429" s="1" t="s">
        <v>558</v>
      </c>
      <c r="N57429" s="2">
        <v>43349</v>
      </c>
    </row>
    <row r="57430" spans="1:14" x14ac:dyDescent="0.3">
      <c r="A57430">
        <v>323</v>
      </c>
      <c r="B57430" s="1" t="s">
        <v>134</v>
      </c>
      <c r="C57430" s="1" t="s">
        <v>21</v>
      </c>
      <c r="D57430" s="1" t="s">
        <v>20</v>
      </c>
      <c r="E57430" s="3">
        <v>486.71</v>
      </c>
      <c r="F57430" s="3">
        <v>8760.7199999999993</v>
      </c>
      <c r="G57430" s="3">
        <v>430.64</v>
      </c>
      <c r="H57430">
        <v>18</v>
      </c>
      <c r="I57430" s="3">
        <v>7751.52</v>
      </c>
      <c r="J57430">
        <v>292</v>
      </c>
      <c r="K57430">
        <v>481</v>
      </c>
      <c r="L57430">
        <v>7</v>
      </c>
      <c r="M57430" s="1" t="s">
        <v>2117</v>
      </c>
      <c r="N57430" s="2">
        <v>43351</v>
      </c>
    </row>
    <row r="57431" spans="1:14" x14ac:dyDescent="0.3">
      <c r="A57431">
        <v>470</v>
      </c>
      <c r="B57431" s="1" t="s">
        <v>76</v>
      </c>
      <c r="C57431" s="1" t="s">
        <v>63</v>
      </c>
      <c r="D57431" s="1" t="s">
        <v>71</v>
      </c>
      <c r="E57431" s="3">
        <v>15.67</v>
      </c>
      <c r="F57431" s="3">
        <v>282.08</v>
      </c>
      <c r="G57431" s="3">
        <v>20.89</v>
      </c>
      <c r="H57431">
        <v>18</v>
      </c>
      <c r="I57431" s="3">
        <v>376.02</v>
      </c>
      <c r="J57431">
        <v>283</v>
      </c>
      <c r="K57431">
        <v>327</v>
      </c>
      <c r="L57431">
        <v>3</v>
      </c>
      <c r="M57431" s="1" t="s">
        <v>2513</v>
      </c>
      <c r="N57431" s="2">
        <v>43351</v>
      </c>
    </row>
    <row r="57432" spans="1:14" x14ac:dyDescent="0.3">
      <c r="A57432">
        <v>469</v>
      </c>
      <c r="B57432" s="1" t="s">
        <v>75</v>
      </c>
      <c r="C57432" s="1" t="s">
        <v>63</v>
      </c>
      <c r="D57432" s="1" t="s">
        <v>71</v>
      </c>
      <c r="E57432" s="3">
        <v>15.67</v>
      </c>
      <c r="F57432" s="3">
        <v>282.08</v>
      </c>
      <c r="G57432" s="3">
        <v>20.89</v>
      </c>
      <c r="H57432">
        <v>18</v>
      </c>
      <c r="I57432" s="3">
        <v>376.02</v>
      </c>
      <c r="J57432">
        <v>291</v>
      </c>
      <c r="K57432">
        <v>497</v>
      </c>
      <c r="L57432">
        <v>6</v>
      </c>
      <c r="M57432" s="1" t="s">
        <v>1348</v>
      </c>
      <c r="N57432" s="2">
        <v>43351</v>
      </c>
    </row>
    <row r="57433" spans="1:14" x14ac:dyDescent="0.3">
      <c r="A57433">
        <v>470</v>
      </c>
      <c r="B57433" s="1" t="s">
        <v>76</v>
      </c>
      <c r="C57433" s="1" t="s">
        <v>63</v>
      </c>
      <c r="D57433" s="1" t="s">
        <v>71</v>
      </c>
      <c r="E57433" s="3">
        <v>15.67</v>
      </c>
      <c r="F57433" s="3">
        <v>282.08</v>
      </c>
      <c r="G57433" s="3">
        <v>20.89</v>
      </c>
      <c r="H57433">
        <v>18</v>
      </c>
      <c r="I57433" s="3">
        <v>376.02</v>
      </c>
      <c r="J57433">
        <v>281</v>
      </c>
      <c r="K57433">
        <v>197</v>
      </c>
      <c r="L57433">
        <v>3</v>
      </c>
      <c r="M57433" s="1" t="s">
        <v>2262</v>
      </c>
      <c r="N57433" s="2">
        <v>43355</v>
      </c>
    </row>
    <row r="57434" spans="1:14" x14ac:dyDescent="0.3">
      <c r="A57434">
        <v>458</v>
      </c>
      <c r="B57434" s="1" t="s">
        <v>69</v>
      </c>
      <c r="C57434" s="1" t="s">
        <v>63</v>
      </c>
      <c r="D57434" s="1" t="s">
        <v>67</v>
      </c>
      <c r="E57434" s="3">
        <v>30.93</v>
      </c>
      <c r="F57434" s="3">
        <v>556.79999999999995</v>
      </c>
      <c r="G57434" s="3">
        <v>41.24</v>
      </c>
      <c r="H57434">
        <v>18</v>
      </c>
      <c r="I57434" s="3">
        <v>742.32</v>
      </c>
      <c r="J57434">
        <v>282</v>
      </c>
      <c r="K57434">
        <v>133</v>
      </c>
      <c r="L57434">
        <v>4</v>
      </c>
      <c r="M57434" s="1" t="s">
        <v>397</v>
      </c>
      <c r="N57434" s="2">
        <v>43357</v>
      </c>
    </row>
    <row r="57435" spans="1:14" x14ac:dyDescent="0.3">
      <c r="A57435">
        <v>453</v>
      </c>
      <c r="B57435" s="1" t="s">
        <v>64</v>
      </c>
      <c r="C57435" s="1" t="s">
        <v>63</v>
      </c>
      <c r="D57435" s="1" t="s">
        <v>62</v>
      </c>
      <c r="E57435" s="3">
        <v>24.75</v>
      </c>
      <c r="F57435" s="3">
        <v>445.43</v>
      </c>
      <c r="G57435" s="3">
        <v>32.99</v>
      </c>
      <c r="H57435">
        <v>18</v>
      </c>
      <c r="I57435" s="3">
        <v>593.82000000000005</v>
      </c>
      <c r="J57435">
        <v>282</v>
      </c>
      <c r="K57435">
        <v>133</v>
      </c>
      <c r="L57435">
        <v>4</v>
      </c>
      <c r="M57435" s="1" t="s">
        <v>397</v>
      </c>
      <c r="N57435" s="2">
        <v>43357</v>
      </c>
    </row>
    <row r="57436" spans="1:14" x14ac:dyDescent="0.3">
      <c r="A57436">
        <v>470</v>
      </c>
      <c r="B57436" s="1" t="s">
        <v>76</v>
      </c>
      <c r="C57436" s="1" t="s">
        <v>63</v>
      </c>
      <c r="D57436" s="1" t="s">
        <v>71</v>
      </c>
      <c r="E57436" s="3">
        <v>15.67</v>
      </c>
      <c r="F57436" s="3">
        <v>282.08</v>
      </c>
      <c r="G57436" s="3">
        <v>20.89</v>
      </c>
      <c r="H57436">
        <v>18</v>
      </c>
      <c r="I57436" s="3">
        <v>376.02</v>
      </c>
      <c r="J57436">
        <v>291</v>
      </c>
      <c r="K57436">
        <v>10</v>
      </c>
      <c r="L57436">
        <v>6</v>
      </c>
      <c r="M57436" s="1" t="s">
        <v>1153</v>
      </c>
      <c r="N57436" s="2">
        <v>43359</v>
      </c>
    </row>
    <row r="57437" spans="1:14" x14ac:dyDescent="0.3">
      <c r="A57437">
        <v>233</v>
      </c>
      <c r="B57437" s="1" t="s">
        <v>107</v>
      </c>
      <c r="C57437" s="1" t="s">
        <v>63</v>
      </c>
      <c r="D57437" s="1" t="s">
        <v>105</v>
      </c>
      <c r="E57437" s="3">
        <v>29.08</v>
      </c>
      <c r="F57437" s="3">
        <v>523.45000000000005</v>
      </c>
      <c r="G57437" s="3">
        <v>26.44</v>
      </c>
      <c r="H57437">
        <v>18</v>
      </c>
      <c r="I57437" s="3">
        <v>475.92</v>
      </c>
      <c r="J57437">
        <v>281</v>
      </c>
      <c r="K57437">
        <v>54</v>
      </c>
      <c r="L57437">
        <v>2</v>
      </c>
      <c r="M57437" s="1" t="s">
        <v>2438</v>
      </c>
      <c r="N57437" s="2">
        <v>43370</v>
      </c>
    </row>
    <row r="57438" spans="1:14" x14ac:dyDescent="0.3">
      <c r="A57438">
        <v>469</v>
      </c>
      <c r="B57438" s="1" t="s">
        <v>75</v>
      </c>
      <c r="C57438" s="1" t="s">
        <v>63</v>
      </c>
      <c r="D57438" s="1" t="s">
        <v>71</v>
      </c>
      <c r="E57438" s="3">
        <v>15.67</v>
      </c>
      <c r="F57438" s="3">
        <v>282.08</v>
      </c>
      <c r="G57438" s="3">
        <v>20.89</v>
      </c>
      <c r="H57438">
        <v>18</v>
      </c>
      <c r="I57438" s="3">
        <v>376.02</v>
      </c>
      <c r="J57438">
        <v>291</v>
      </c>
      <c r="K57438">
        <v>119</v>
      </c>
      <c r="L57438">
        <v>6</v>
      </c>
      <c r="M57438" s="1" t="s">
        <v>1158</v>
      </c>
      <c r="N57438" s="2">
        <v>43377</v>
      </c>
    </row>
    <row r="57439" spans="1:14" x14ac:dyDescent="0.3">
      <c r="A57439">
        <v>469</v>
      </c>
      <c r="B57439" s="1" t="s">
        <v>75</v>
      </c>
      <c r="C57439" s="1" t="s">
        <v>63</v>
      </c>
      <c r="D57439" s="1" t="s">
        <v>71</v>
      </c>
      <c r="E57439" s="3">
        <v>15.67</v>
      </c>
      <c r="F57439" s="3">
        <v>282.08</v>
      </c>
      <c r="G57439" s="3">
        <v>20.89</v>
      </c>
      <c r="H57439">
        <v>18</v>
      </c>
      <c r="I57439" s="3">
        <v>376.02</v>
      </c>
      <c r="J57439">
        <v>285</v>
      </c>
      <c r="K57439">
        <v>315</v>
      </c>
      <c r="L57439">
        <v>5</v>
      </c>
      <c r="M57439" s="1" t="s">
        <v>2827</v>
      </c>
      <c r="N57439" s="2">
        <v>43402</v>
      </c>
    </row>
    <row r="57440" spans="1:14" x14ac:dyDescent="0.3">
      <c r="A57440">
        <v>469</v>
      </c>
      <c r="B57440" s="1" t="s">
        <v>75</v>
      </c>
      <c r="C57440" s="1" t="s">
        <v>63</v>
      </c>
      <c r="D57440" s="1" t="s">
        <v>71</v>
      </c>
      <c r="E57440" s="3">
        <v>15.67</v>
      </c>
      <c r="F57440" s="3">
        <v>282.08</v>
      </c>
      <c r="G57440" s="3">
        <v>20.89</v>
      </c>
      <c r="H57440">
        <v>18</v>
      </c>
      <c r="I57440" s="3">
        <v>376.02</v>
      </c>
      <c r="J57440">
        <v>283</v>
      </c>
      <c r="K57440">
        <v>309</v>
      </c>
      <c r="L57440">
        <v>4</v>
      </c>
      <c r="M57440" s="1" t="s">
        <v>841</v>
      </c>
      <c r="N57440" s="2">
        <v>43429</v>
      </c>
    </row>
    <row r="57441" spans="1:14" x14ac:dyDescent="0.3">
      <c r="A57441">
        <v>469</v>
      </c>
      <c r="B57441" s="1" t="s">
        <v>75</v>
      </c>
      <c r="C57441" s="1" t="s">
        <v>63</v>
      </c>
      <c r="D57441" s="1" t="s">
        <v>71</v>
      </c>
      <c r="E57441" s="3">
        <v>15.67</v>
      </c>
      <c r="F57441" s="3">
        <v>282.08</v>
      </c>
      <c r="G57441" s="3">
        <v>20.89</v>
      </c>
      <c r="H57441">
        <v>18</v>
      </c>
      <c r="I57441" s="3">
        <v>376.02</v>
      </c>
      <c r="J57441">
        <v>284</v>
      </c>
      <c r="K57441">
        <v>588</v>
      </c>
      <c r="L57441">
        <v>6</v>
      </c>
      <c r="M57441" s="1" t="s">
        <v>1023</v>
      </c>
      <c r="N57441" s="2">
        <v>43454</v>
      </c>
    </row>
    <row r="57442" spans="1:14" x14ac:dyDescent="0.3">
      <c r="A57442">
        <v>327</v>
      </c>
      <c r="B57442" s="1" t="s">
        <v>136</v>
      </c>
      <c r="C57442" s="1" t="s">
        <v>21</v>
      </c>
      <c r="D57442" s="1" t="s">
        <v>20</v>
      </c>
      <c r="E57442" s="3">
        <v>486.71</v>
      </c>
      <c r="F57442" s="3">
        <v>8760.7199999999993</v>
      </c>
      <c r="G57442" s="3">
        <v>430.64</v>
      </c>
      <c r="H57442">
        <v>18</v>
      </c>
      <c r="I57442" s="3">
        <v>7751.52</v>
      </c>
      <c r="J57442">
        <v>291</v>
      </c>
      <c r="K57442">
        <v>227</v>
      </c>
      <c r="L57442">
        <v>6</v>
      </c>
      <c r="M57442" s="1" t="s">
        <v>1206</v>
      </c>
      <c r="N57442" s="2">
        <v>43569</v>
      </c>
    </row>
    <row r="57443" spans="1:14" x14ac:dyDescent="0.3">
      <c r="A57443">
        <v>470</v>
      </c>
      <c r="B57443" s="1" t="s">
        <v>76</v>
      </c>
      <c r="C57443" s="1" t="s">
        <v>63</v>
      </c>
      <c r="D57443" s="1" t="s">
        <v>71</v>
      </c>
      <c r="E57443" s="3">
        <v>15.67</v>
      </c>
      <c r="F57443" s="3">
        <v>282.08</v>
      </c>
      <c r="G57443" s="3">
        <v>20.89</v>
      </c>
      <c r="H57443">
        <v>18</v>
      </c>
      <c r="I57443" s="3">
        <v>376.02</v>
      </c>
      <c r="J57443">
        <v>289</v>
      </c>
      <c r="K57443">
        <v>236</v>
      </c>
      <c r="L57443">
        <v>1</v>
      </c>
      <c r="M57443" s="1" t="s">
        <v>1389</v>
      </c>
      <c r="N57443" s="2">
        <v>43589</v>
      </c>
    </row>
    <row r="57444" spans="1:14" x14ac:dyDescent="0.3">
      <c r="A57444">
        <v>456</v>
      </c>
      <c r="B57444" s="1" t="s">
        <v>66</v>
      </c>
      <c r="C57444" s="1" t="s">
        <v>63</v>
      </c>
      <c r="D57444" s="1" t="s">
        <v>67</v>
      </c>
      <c r="E57444" s="3">
        <v>30.93</v>
      </c>
      <c r="F57444" s="3">
        <v>556.79999999999995</v>
      </c>
      <c r="G57444" s="3">
        <v>41.24</v>
      </c>
      <c r="H57444">
        <v>18</v>
      </c>
      <c r="I57444" s="3">
        <v>742.32</v>
      </c>
      <c r="J57444">
        <v>289</v>
      </c>
      <c r="K57444">
        <v>236</v>
      </c>
      <c r="L57444">
        <v>1</v>
      </c>
      <c r="M57444" s="1" t="s">
        <v>1389</v>
      </c>
      <c r="N57444" s="2">
        <v>43589</v>
      </c>
    </row>
    <row r="57445" spans="1:14" x14ac:dyDescent="0.3">
      <c r="A57445">
        <v>469</v>
      </c>
      <c r="B57445" s="1" t="s">
        <v>75</v>
      </c>
      <c r="C57445" s="1" t="s">
        <v>63</v>
      </c>
      <c r="D57445" s="1" t="s">
        <v>71</v>
      </c>
      <c r="E57445" s="3">
        <v>15.67</v>
      </c>
      <c r="F57445" s="3">
        <v>282.08</v>
      </c>
      <c r="G57445" s="3">
        <v>20.89</v>
      </c>
      <c r="H57445">
        <v>18</v>
      </c>
      <c r="I57445" s="3">
        <v>376.02</v>
      </c>
      <c r="J57445">
        <v>282</v>
      </c>
      <c r="K57445">
        <v>312</v>
      </c>
      <c r="L57445">
        <v>4</v>
      </c>
      <c r="M57445" s="1" t="s">
        <v>339</v>
      </c>
      <c r="N57445" s="2">
        <v>43610</v>
      </c>
    </row>
    <row r="57446" spans="1:14" x14ac:dyDescent="0.3">
      <c r="A57446">
        <v>460</v>
      </c>
      <c r="B57446" s="1" t="s">
        <v>178</v>
      </c>
      <c r="C57446" s="1" t="s">
        <v>63</v>
      </c>
      <c r="D57446" s="1" t="s">
        <v>177</v>
      </c>
      <c r="E57446" s="3">
        <v>37.119999999999997</v>
      </c>
      <c r="F57446" s="3">
        <v>668.18</v>
      </c>
      <c r="G57446" s="3">
        <v>49.49</v>
      </c>
      <c r="H57446">
        <v>18</v>
      </c>
      <c r="I57446" s="3">
        <v>890.82</v>
      </c>
      <c r="J57446">
        <v>282</v>
      </c>
      <c r="K57446">
        <v>24</v>
      </c>
      <c r="L57446">
        <v>4</v>
      </c>
      <c r="M57446" s="1" t="s">
        <v>438</v>
      </c>
      <c r="N57446" s="2">
        <v>43618</v>
      </c>
    </row>
    <row r="57447" spans="1:14" x14ac:dyDescent="0.3">
      <c r="A57447">
        <v>460</v>
      </c>
      <c r="B57447" s="1" t="s">
        <v>178</v>
      </c>
      <c r="C57447" s="1" t="s">
        <v>63</v>
      </c>
      <c r="D57447" s="1" t="s">
        <v>177</v>
      </c>
      <c r="E57447" s="3">
        <v>37.119999999999997</v>
      </c>
      <c r="F57447" s="3">
        <v>668.18</v>
      </c>
      <c r="G57447" s="3">
        <v>49.49</v>
      </c>
      <c r="H57447">
        <v>18</v>
      </c>
      <c r="I57447" s="3">
        <v>890.82</v>
      </c>
      <c r="J57447">
        <v>291</v>
      </c>
      <c r="K57447">
        <v>118</v>
      </c>
      <c r="L57447">
        <v>6</v>
      </c>
      <c r="M57447" s="1" t="s">
        <v>1336</v>
      </c>
      <c r="N57447" s="2">
        <v>43634</v>
      </c>
    </row>
    <row r="57448" spans="1:14" x14ac:dyDescent="0.3">
      <c r="A57448">
        <v>225</v>
      </c>
      <c r="B57448" s="1" t="s">
        <v>103</v>
      </c>
      <c r="C57448" s="1" t="s">
        <v>63</v>
      </c>
      <c r="D57448" s="1" t="s">
        <v>104</v>
      </c>
      <c r="E57448" s="3">
        <v>6.92</v>
      </c>
      <c r="F57448" s="3">
        <v>124.6</v>
      </c>
      <c r="G57448" s="3">
        <v>4.9400000000000004</v>
      </c>
      <c r="H57448">
        <v>18</v>
      </c>
      <c r="I57448" s="3">
        <v>88.92</v>
      </c>
      <c r="J57448">
        <v>282</v>
      </c>
      <c r="K57448">
        <v>475</v>
      </c>
      <c r="L57448">
        <v>4</v>
      </c>
      <c r="M57448" s="1" t="s">
        <v>358</v>
      </c>
      <c r="N57448" s="2">
        <v>43649</v>
      </c>
    </row>
    <row r="57449" spans="1:14" x14ac:dyDescent="0.3">
      <c r="A57449">
        <v>234</v>
      </c>
      <c r="B57449" s="1" t="s">
        <v>107</v>
      </c>
      <c r="C57449" s="1" t="s">
        <v>63</v>
      </c>
      <c r="D57449" s="1" t="s">
        <v>105</v>
      </c>
      <c r="E57449" s="3">
        <v>38.49</v>
      </c>
      <c r="F57449" s="3">
        <v>692.86</v>
      </c>
      <c r="G57449" s="3">
        <v>27.49</v>
      </c>
      <c r="H57449">
        <v>18</v>
      </c>
      <c r="I57449" s="3">
        <v>494.82</v>
      </c>
      <c r="J57449">
        <v>291</v>
      </c>
      <c r="K57449">
        <v>299</v>
      </c>
      <c r="L57449">
        <v>6</v>
      </c>
      <c r="M57449" s="1" t="s">
        <v>1227</v>
      </c>
      <c r="N57449" s="2">
        <v>43650</v>
      </c>
    </row>
    <row r="57450" spans="1:14" x14ac:dyDescent="0.3">
      <c r="A57450">
        <v>477</v>
      </c>
      <c r="B57450" s="1" t="s">
        <v>184</v>
      </c>
      <c r="C57450" s="1" t="s">
        <v>9</v>
      </c>
      <c r="D57450" s="1" t="s">
        <v>185</v>
      </c>
      <c r="E57450" s="3">
        <v>1.87</v>
      </c>
      <c r="F57450" s="3">
        <v>33.590000000000003</v>
      </c>
      <c r="G57450" s="3">
        <v>2.74</v>
      </c>
      <c r="H57450">
        <v>18</v>
      </c>
      <c r="I57450" s="3">
        <v>49.32</v>
      </c>
      <c r="J57450">
        <v>295</v>
      </c>
      <c r="K57450">
        <v>302</v>
      </c>
      <c r="L57450">
        <v>8</v>
      </c>
      <c r="M57450" s="1" t="s">
        <v>1925</v>
      </c>
      <c r="N57450" s="2">
        <v>43657</v>
      </c>
    </row>
    <row r="57451" spans="1:14" x14ac:dyDescent="0.3">
      <c r="A57451">
        <v>482</v>
      </c>
      <c r="B57451" s="1" t="s">
        <v>189</v>
      </c>
      <c r="C57451" s="1" t="s">
        <v>63</v>
      </c>
      <c r="D57451" s="1" t="s">
        <v>101</v>
      </c>
      <c r="E57451" s="3">
        <v>3.36</v>
      </c>
      <c r="F57451" s="3">
        <v>60.52</v>
      </c>
      <c r="G57451" s="3">
        <v>4.9400000000000004</v>
      </c>
      <c r="H57451">
        <v>18</v>
      </c>
      <c r="I57451" s="3">
        <v>88.92</v>
      </c>
      <c r="J57451">
        <v>284</v>
      </c>
      <c r="K57451">
        <v>480</v>
      </c>
      <c r="L57451">
        <v>6</v>
      </c>
      <c r="M57451" s="1" t="s">
        <v>1053</v>
      </c>
      <c r="N57451" s="2">
        <v>43660</v>
      </c>
    </row>
    <row r="57452" spans="1:14" x14ac:dyDescent="0.3">
      <c r="A57452">
        <v>474</v>
      </c>
      <c r="B57452" s="1" t="s">
        <v>77</v>
      </c>
      <c r="C57452" s="1" t="s">
        <v>63</v>
      </c>
      <c r="D57452" s="1" t="s">
        <v>62</v>
      </c>
      <c r="E57452" s="3">
        <v>26.18</v>
      </c>
      <c r="F57452" s="3">
        <v>471.17</v>
      </c>
      <c r="G57452" s="3">
        <v>38.49</v>
      </c>
      <c r="H57452">
        <v>18</v>
      </c>
      <c r="I57452" s="3">
        <v>692.82</v>
      </c>
      <c r="J57452">
        <v>286</v>
      </c>
      <c r="K57452">
        <v>506</v>
      </c>
      <c r="L57452">
        <v>1</v>
      </c>
      <c r="M57452" s="1" t="s">
        <v>1561</v>
      </c>
      <c r="N57452" s="2">
        <v>43662</v>
      </c>
    </row>
    <row r="57453" spans="1:14" x14ac:dyDescent="0.3">
      <c r="A57453">
        <v>483</v>
      </c>
      <c r="B57453" s="1" t="s">
        <v>190</v>
      </c>
      <c r="C57453" s="1" t="s">
        <v>9</v>
      </c>
      <c r="D57453" s="1" t="s">
        <v>191</v>
      </c>
      <c r="E57453" s="3">
        <v>44.88</v>
      </c>
      <c r="F57453" s="3">
        <v>807.84</v>
      </c>
      <c r="G57453" s="3">
        <v>66</v>
      </c>
      <c r="H57453">
        <v>18</v>
      </c>
      <c r="I57453" s="3">
        <v>1188</v>
      </c>
      <c r="J57453">
        <v>287</v>
      </c>
      <c r="K57453">
        <v>599</v>
      </c>
      <c r="L57453">
        <v>4</v>
      </c>
      <c r="M57453" s="1" t="s">
        <v>595</v>
      </c>
      <c r="N57453" s="2">
        <v>43663</v>
      </c>
    </row>
    <row r="57454" spans="1:14" x14ac:dyDescent="0.3">
      <c r="A57454">
        <v>225</v>
      </c>
      <c r="B57454" s="1" t="s">
        <v>103</v>
      </c>
      <c r="C57454" s="1" t="s">
        <v>63</v>
      </c>
      <c r="D57454" s="1" t="s">
        <v>104</v>
      </c>
      <c r="E57454" s="3">
        <v>6.92</v>
      </c>
      <c r="F57454" s="3">
        <v>124.6</v>
      </c>
      <c r="G57454" s="3">
        <v>4.9400000000000004</v>
      </c>
      <c r="H57454">
        <v>18</v>
      </c>
      <c r="I57454" s="3">
        <v>88.92</v>
      </c>
      <c r="J57454">
        <v>283</v>
      </c>
      <c r="K57454">
        <v>660</v>
      </c>
      <c r="L57454">
        <v>3</v>
      </c>
      <c r="M57454" s="1" t="s">
        <v>2544</v>
      </c>
      <c r="N57454" s="2">
        <v>43665</v>
      </c>
    </row>
    <row r="57455" spans="1:14" x14ac:dyDescent="0.3">
      <c r="A57455">
        <v>483</v>
      </c>
      <c r="B57455" s="1" t="s">
        <v>190</v>
      </c>
      <c r="C57455" s="1" t="s">
        <v>9</v>
      </c>
      <c r="D57455" s="1" t="s">
        <v>191</v>
      </c>
      <c r="E57455" s="3">
        <v>44.88</v>
      </c>
      <c r="F57455" s="3">
        <v>807.84</v>
      </c>
      <c r="G57455" s="3">
        <v>66</v>
      </c>
      <c r="H57455">
        <v>18</v>
      </c>
      <c r="I57455" s="3">
        <v>1188</v>
      </c>
      <c r="J57455">
        <v>282</v>
      </c>
      <c r="K57455">
        <v>523</v>
      </c>
      <c r="L57455">
        <v>3</v>
      </c>
      <c r="M57455" s="1" t="s">
        <v>1797</v>
      </c>
      <c r="N57455" s="2">
        <v>43668</v>
      </c>
    </row>
    <row r="57456" spans="1:14" x14ac:dyDescent="0.3">
      <c r="A57456">
        <v>491</v>
      </c>
      <c r="B57456" s="1" t="s">
        <v>198</v>
      </c>
      <c r="C57456" s="1" t="s">
        <v>63</v>
      </c>
      <c r="D57456" s="1" t="s">
        <v>105</v>
      </c>
      <c r="E57456" s="3">
        <v>41.57</v>
      </c>
      <c r="F57456" s="3">
        <v>748.3</v>
      </c>
      <c r="G57456" s="3">
        <v>29.69</v>
      </c>
      <c r="H57456">
        <v>18</v>
      </c>
      <c r="I57456" s="3">
        <v>534.41999999999996</v>
      </c>
      <c r="J57456">
        <v>282</v>
      </c>
      <c r="K57456">
        <v>523</v>
      </c>
      <c r="L57456">
        <v>3</v>
      </c>
      <c r="M57456" s="1" t="s">
        <v>1797</v>
      </c>
      <c r="N57456" s="2">
        <v>43668</v>
      </c>
    </row>
    <row r="57457" spans="1:14" x14ac:dyDescent="0.3">
      <c r="A57457">
        <v>483</v>
      </c>
      <c r="B57457" s="1" t="s">
        <v>190</v>
      </c>
      <c r="C57457" s="1" t="s">
        <v>9</v>
      </c>
      <c r="D57457" s="1" t="s">
        <v>191</v>
      </c>
      <c r="E57457" s="3">
        <v>44.88</v>
      </c>
      <c r="F57457" s="3">
        <v>807.84</v>
      </c>
      <c r="G57457" s="3">
        <v>66</v>
      </c>
      <c r="H57457">
        <v>18</v>
      </c>
      <c r="I57457" s="3">
        <v>1188</v>
      </c>
      <c r="J57457">
        <v>292</v>
      </c>
      <c r="K57457">
        <v>139</v>
      </c>
      <c r="L57457">
        <v>7</v>
      </c>
      <c r="M57457" s="1" t="s">
        <v>2153</v>
      </c>
      <c r="N57457" s="2">
        <v>43676</v>
      </c>
    </row>
    <row r="57458" spans="1:14" x14ac:dyDescent="0.3">
      <c r="A57458">
        <v>491</v>
      </c>
      <c r="B57458" s="1" t="s">
        <v>198</v>
      </c>
      <c r="C57458" s="1" t="s">
        <v>63</v>
      </c>
      <c r="D57458" s="1" t="s">
        <v>105</v>
      </c>
      <c r="E57458" s="3">
        <v>41.57</v>
      </c>
      <c r="F57458" s="3">
        <v>748.3</v>
      </c>
      <c r="G57458" s="3">
        <v>29.69</v>
      </c>
      <c r="H57458">
        <v>18</v>
      </c>
      <c r="I57458" s="3">
        <v>534.41999999999996</v>
      </c>
      <c r="J57458">
        <v>292</v>
      </c>
      <c r="K57458">
        <v>139</v>
      </c>
      <c r="L57458">
        <v>7</v>
      </c>
      <c r="M57458" s="1" t="s">
        <v>2153</v>
      </c>
      <c r="N57458" s="2">
        <v>43676</v>
      </c>
    </row>
    <row r="57459" spans="1:14" x14ac:dyDescent="0.3">
      <c r="A57459">
        <v>234</v>
      </c>
      <c r="B57459" s="1" t="s">
        <v>107</v>
      </c>
      <c r="C57459" s="1" t="s">
        <v>63</v>
      </c>
      <c r="D57459" s="1" t="s">
        <v>105</v>
      </c>
      <c r="E57459" s="3">
        <v>38.49</v>
      </c>
      <c r="F57459" s="3">
        <v>692.86</v>
      </c>
      <c r="G57459" s="3">
        <v>27.49</v>
      </c>
      <c r="H57459">
        <v>18</v>
      </c>
      <c r="I57459" s="3">
        <v>494.82</v>
      </c>
      <c r="J57459">
        <v>295</v>
      </c>
      <c r="K57459">
        <v>320</v>
      </c>
      <c r="L57459">
        <v>8</v>
      </c>
      <c r="M57459" s="1" t="s">
        <v>1927</v>
      </c>
      <c r="N57459" s="2">
        <v>43676</v>
      </c>
    </row>
    <row r="57460" spans="1:14" x14ac:dyDescent="0.3">
      <c r="A57460">
        <v>465</v>
      </c>
      <c r="B57460" s="1" t="s">
        <v>72</v>
      </c>
      <c r="C57460" s="1" t="s">
        <v>63</v>
      </c>
      <c r="D57460" s="1" t="s">
        <v>71</v>
      </c>
      <c r="E57460" s="3">
        <v>9.16</v>
      </c>
      <c r="F57460" s="3">
        <v>164.87</v>
      </c>
      <c r="G57460" s="3">
        <v>13.47</v>
      </c>
      <c r="H57460">
        <v>18</v>
      </c>
      <c r="I57460" s="3">
        <v>242.46</v>
      </c>
      <c r="J57460">
        <v>284</v>
      </c>
      <c r="K57460">
        <v>12</v>
      </c>
      <c r="L57460">
        <v>6</v>
      </c>
      <c r="M57460" s="1" t="s">
        <v>1055</v>
      </c>
      <c r="N57460" s="2">
        <v>43680</v>
      </c>
    </row>
    <row r="57461" spans="1:14" x14ac:dyDescent="0.3">
      <c r="A57461">
        <v>477</v>
      </c>
      <c r="B57461" s="1" t="s">
        <v>184</v>
      </c>
      <c r="C57461" s="1" t="s">
        <v>9</v>
      </c>
      <c r="D57461" s="1" t="s">
        <v>185</v>
      </c>
      <c r="E57461" s="3">
        <v>1.87</v>
      </c>
      <c r="F57461" s="3">
        <v>33.590000000000003</v>
      </c>
      <c r="G57461" s="3">
        <v>2.74</v>
      </c>
      <c r="H57461">
        <v>18</v>
      </c>
      <c r="I57461" s="3">
        <v>49.32</v>
      </c>
      <c r="J57461">
        <v>292</v>
      </c>
      <c r="K57461">
        <v>638</v>
      </c>
      <c r="L57461">
        <v>7</v>
      </c>
      <c r="M57461" s="1" t="s">
        <v>2159</v>
      </c>
      <c r="N57461" s="2">
        <v>43685</v>
      </c>
    </row>
    <row r="57462" spans="1:14" x14ac:dyDescent="0.3">
      <c r="A57462">
        <v>477</v>
      </c>
      <c r="B57462" s="1" t="s">
        <v>184</v>
      </c>
      <c r="C57462" s="1" t="s">
        <v>9</v>
      </c>
      <c r="D57462" s="1" t="s">
        <v>185</v>
      </c>
      <c r="E57462" s="3">
        <v>1.87</v>
      </c>
      <c r="F57462" s="3">
        <v>33.590000000000003</v>
      </c>
      <c r="G57462" s="3">
        <v>2.74</v>
      </c>
      <c r="H57462">
        <v>18</v>
      </c>
      <c r="I57462" s="3">
        <v>49.32</v>
      </c>
      <c r="J57462">
        <v>295</v>
      </c>
      <c r="K57462">
        <v>687</v>
      </c>
      <c r="L57462">
        <v>8</v>
      </c>
      <c r="M57462" s="1" t="s">
        <v>1929</v>
      </c>
      <c r="N57462" s="2">
        <v>43690</v>
      </c>
    </row>
    <row r="57463" spans="1:14" x14ac:dyDescent="0.3">
      <c r="A57463">
        <v>471</v>
      </c>
      <c r="B57463" s="1" t="s">
        <v>180</v>
      </c>
      <c r="C57463" s="1" t="s">
        <v>63</v>
      </c>
      <c r="D57463" s="1" t="s">
        <v>181</v>
      </c>
      <c r="E57463" s="3">
        <v>23.75</v>
      </c>
      <c r="F57463" s="3">
        <v>427.48</v>
      </c>
      <c r="G57463" s="3">
        <v>34.93</v>
      </c>
      <c r="H57463">
        <v>18</v>
      </c>
      <c r="I57463" s="3">
        <v>628.74</v>
      </c>
      <c r="J57463">
        <v>292</v>
      </c>
      <c r="K57463">
        <v>535</v>
      </c>
      <c r="L57463">
        <v>7</v>
      </c>
      <c r="M57463" s="1" t="s">
        <v>2165</v>
      </c>
      <c r="N57463" s="2">
        <v>43693</v>
      </c>
    </row>
    <row r="57464" spans="1:14" x14ac:dyDescent="0.3">
      <c r="A57464">
        <v>491</v>
      </c>
      <c r="B57464" s="1" t="s">
        <v>198</v>
      </c>
      <c r="C57464" s="1" t="s">
        <v>63</v>
      </c>
      <c r="D57464" s="1" t="s">
        <v>105</v>
      </c>
      <c r="E57464" s="3">
        <v>41.57</v>
      </c>
      <c r="F57464" s="3">
        <v>748.3</v>
      </c>
      <c r="G57464" s="3">
        <v>29.69</v>
      </c>
      <c r="H57464">
        <v>18</v>
      </c>
      <c r="I57464" s="3">
        <v>534.41999999999996</v>
      </c>
      <c r="J57464">
        <v>284</v>
      </c>
      <c r="K57464">
        <v>552</v>
      </c>
      <c r="L57464">
        <v>6</v>
      </c>
      <c r="M57464" s="1" t="s">
        <v>1059</v>
      </c>
      <c r="N57464" s="2">
        <v>43695</v>
      </c>
    </row>
    <row r="57465" spans="1:14" x14ac:dyDescent="0.3">
      <c r="A57465">
        <v>474</v>
      </c>
      <c r="B57465" s="1" t="s">
        <v>77</v>
      </c>
      <c r="C57465" s="1" t="s">
        <v>63</v>
      </c>
      <c r="D57465" s="1" t="s">
        <v>62</v>
      </c>
      <c r="E57465" s="3">
        <v>26.18</v>
      </c>
      <c r="F57465" s="3">
        <v>471.17</v>
      </c>
      <c r="G57465" s="3">
        <v>38.49</v>
      </c>
      <c r="H57465">
        <v>18</v>
      </c>
      <c r="I57465" s="3">
        <v>692.82</v>
      </c>
      <c r="J57465">
        <v>281</v>
      </c>
      <c r="K57465">
        <v>309</v>
      </c>
      <c r="L57465">
        <v>4</v>
      </c>
      <c r="M57465" s="1" t="s">
        <v>718</v>
      </c>
      <c r="N57465" s="2">
        <v>43697</v>
      </c>
    </row>
    <row r="57466" spans="1:14" x14ac:dyDescent="0.3">
      <c r="A57466">
        <v>234</v>
      </c>
      <c r="B57466" s="1" t="s">
        <v>107</v>
      </c>
      <c r="C57466" s="1" t="s">
        <v>63</v>
      </c>
      <c r="D57466" s="1" t="s">
        <v>105</v>
      </c>
      <c r="E57466" s="3">
        <v>38.49</v>
      </c>
      <c r="F57466" s="3">
        <v>692.86</v>
      </c>
      <c r="G57466" s="3">
        <v>27.49</v>
      </c>
      <c r="H57466">
        <v>18</v>
      </c>
      <c r="I57466" s="3">
        <v>494.82</v>
      </c>
      <c r="J57466">
        <v>283</v>
      </c>
      <c r="K57466">
        <v>108</v>
      </c>
      <c r="L57466">
        <v>2</v>
      </c>
      <c r="M57466" s="1" t="s">
        <v>2644</v>
      </c>
      <c r="N57466" s="2">
        <v>43697</v>
      </c>
    </row>
    <row r="57467" spans="1:14" x14ac:dyDescent="0.3">
      <c r="A57467">
        <v>576</v>
      </c>
      <c r="B57467" s="1" t="s">
        <v>270</v>
      </c>
      <c r="C57467" s="1" t="s">
        <v>21</v>
      </c>
      <c r="D57467" s="1" t="s">
        <v>254</v>
      </c>
      <c r="E57467" s="3">
        <v>1481.94</v>
      </c>
      <c r="F57467" s="3">
        <v>26674.880000000001</v>
      </c>
      <c r="G57467" s="3">
        <v>1311.24</v>
      </c>
      <c r="H57467">
        <v>18</v>
      </c>
      <c r="I57467" s="3">
        <v>23602.32</v>
      </c>
      <c r="J57467">
        <v>288</v>
      </c>
      <c r="K57467">
        <v>520</v>
      </c>
      <c r="L57467">
        <v>10</v>
      </c>
      <c r="M57467" s="1" t="s">
        <v>2037</v>
      </c>
      <c r="N57467" s="2">
        <v>43699</v>
      </c>
    </row>
    <row r="57468" spans="1:14" x14ac:dyDescent="0.3">
      <c r="A57468">
        <v>472</v>
      </c>
      <c r="B57468" s="1" t="s">
        <v>182</v>
      </c>
      <c r="C57468" s="1" t="s">
        <v>63</v>
      </c>
      <c r="D57468" s="1" t="s">
        <v>181</v>
      </c>
      <c r="E57468" s="3">
        <v>23.75</v>
      </c>
      <c r="F57468" s="3">
        <v>427.48</v>
      </c>
      <c r="G57468" s="3">
        <v>34.93</v>
      </c>
      <c r="H57468">
        <v>18</v>
      </c>
      <c r="I57468" s="3">
        <v>628.74</v>
      </c>
      <c r="J57468">
        <v>290</v>
      </c>
      <c r="K57468">
        <v>266</v>
      </c>
      <c r="L57468">
        <v>8</v>
      </c>
      <c r="M57468" s="1" t="s">
        <v>1835</v>
      </c>
      <c r="N57468" s="2">
        <v>43702</v>
      </c>
    </row>
    <row r="57469" spans="1:14" x14ac:dyDescent="0.3">
      <c r="A57469">
        <v>225</v>
      </c>
      <c r="B57469" s="1" t="s">
        <v>103</v>
      </c>
      <c r="C57469" s="1" t="s">
        <v>63</v>
      </c>
      <c r="D57469" s="1" t="s">
        <v>104</v>
      </c>
      <c r="E57469" s="3">
        <v>6.92</v>
      </c>
      <c r="F57469" s="3">
        <v>124.6</v>
      </c>
      <c r="G57469" s="3">
        <v>4.9400000000000004</v>
      </c>
      <c r="H57469">
        <v>18</v>
      </c>
      <c r="I57469" s="3">
        <v>88.92</v>
      </c>
      <c r="J57469">
        <v>284</v>
      </c>
      <c r="K57469">
        <v>84</v>
      </c>
      <c r="L57469">
        <v>6</v>
      </c>
      <c r="M57469" s="1" t="s">
        <v>1124</v>
      </c>
      <c r="N57469" s="2">
        <v>43702</v>
      </c>
    </row>
    <row r="57470" spans="1:14" x14ac:dyDescent="0.3">
      <c r="A57470">
        <v>474</v>
      </c>
      <c r="B57470" s="1" t="s">
        <v>77</v>
      </c>
      <c r="C57470" s="1" t="s">
        <v>63</v>
      </c>
      <c r="D57470" s="1" t="s">
        <v>62</v>
      </c>
      <c r="E57470" s="3">
        <v>26.18</v>
      </c>
      <c r="F57470" s="3">
        <v>471.17</v>
      </c>
      <c r="G57470" s="3">
        <v>38.49</v>
      </c>
      <c r="H57470">
        <v>18</v>
      </c>
      <c r="I57470" s="3">
        <v>692.82</v>
      </c>
      <c r="J57470">
        <v>285</v>
      </c>
      <c r="K57470">
        <v>422</v>
      </c>
      <c r="L57470">
        <v>5</v>
      </c>
      <c r="M57470" s="1" t="s">
        <v>2895</v>
      </c>
      <c r="N57470" s="2">
        <v>43707</v>
      </c>
    </row>
    <row r="57471" spans="1:14" x14ac:dyDescent="0.3">
      <c r="A57471">
        <v>472</v>
      </c>
      <c r="B57471" s="1" t="s">
        <v>182</v>
      </c>
      <c r="C57471" s="1" t="s">
        <v>63</v>
      </c>
      <c r="D57471" s="1" t="s">
        <v>181</v>
      </c>
      <c r="E57471" s="3">
        <v>23.75</v>
      </c>
      <c r="F57471" s="3">
        <v>427.48</v>
      </c>
      <c r="G57471" s="3">
        <v>34.93</v>
      </c>
      <c r="H57471">
        <v>18</v>
      </c>
      <c r="I57471" s="3">
        <v>628.74</v>
      </c>
      <c r="J57471">
        <v>288</v>
      </c>
      <c r="K57471">
        <v>448</v>
      </c>
      <c r="L57471">
        <v>10</v>
      </c>
      <c r="M57471" s="1" t="s">
        <v>2040</v>
      </c>
      <c r="N57471" s="2">
        <v>43710</v>
      </c>
    </row>
    <row r="57472" spans="1:14" x14ac:dyDescent="0.3">
      <c r="A57472">
        <v>234</v>
      </c>
      <c r="B57472" s="1" t="s">
        <v>107</v>
      </c>
      <c r="C57472" s="1" t="s">
        <v>63</v>
      </c>
      <c r="D57472" s="1" t="s">
        <v>105</v>
      </c>
      <c r="E57472" s="3">
        <v>38.49</v>
      </c>
      <c r="F57472" s="3">
        <v>692.86</v>
      </c>
      <c r="G57472" s="3">
        <v>27.49</v>
      </c>
      <c r="H57472">
        <v>18</v>
      </c>
      <c r="I57472" s="3">
        <v>494.82</v>
      </c>
      <c r="J57472">
        <v>288</v>
      </c>
      <c r="K57472">
        <v>448</v>
      </c>
      <c r="L57472">
        <v>10</v>
      </c>
      <c r="M57472" s="1" t="s">
        <v>2040</v>
      </c>
      <c r="N57472" s="2">
        <v>43710</v>
      </c>
    </row>
    <row r="57473" spans="1:14" x14ac:dyDescent="0.3">
      <c r="A57473">
        <v>483</v>
      </c>
      <c r="B57473" s="1" t="s">
        <v>190</v>
      </c>
      <c r="C57473" s="1" t="s">
        <v>9</v>
      </c>
      <c r="D57473" s="1" t="s">
        <v>191</v>
      </c>
      <c r="E57473" s="3">
        <v>44.88</v>
      </c>
      <c r="F57473" s="3">
        <v>807.84</v>
      </c>
      <c r="G57473" s="3">
        <v>66</v>
      </c>
      <c r="H57473">
        <v>18</v>
      </c>
      <c r="I57473" s="3">
        <v>1188</v>
      </c>
      <c r="J57473">
        <v>282</v>
      </c>
      <c r="K57473">
        <v>24</v>
      </c>
      <c r="L57473">
        <v>4</v>
      </c>
      <c r="M57473" s="1" t="s">
        <v>458</v>
      </c>
      <c r="N57473" s="2">
        <v>43710</v>
      </c>
    </row>
    <row r="57474" spans="1:14" x14ac:dyDescent="0.3">
      <c r="A57474">
        <v>225</v>
      </c>
      <c r="B57474" s="1" t="s">
        <v>103</v>
      </c>
      <c r="C57474" s="1" t="s">
        <v>63</v>
      </c>
      <c r="D57474" s="1" t="s">
        <v>104</v>
      </c>
      <c r="E57474" s="3">
        <v>6.92</v>
      </c>
      <c r="F57474" s="3">
        <v>124.6</v>
      </c>
      <c r="G57474" s="3">
        <v>4.9400000000000004</v>
      </c>
      <c r="H57474">
        <v>18</v>
      </c>
      <c r="I57474" s="3">
        <v>88.92</v>
      </c>
      <c r="J57474">
        <v>272</v>
      </c>
      <c r="K57474">
        <v>678</v>
      </c>
      <c r="L57474">
        <v>6</v>
      </c>
      <c r="M57474" s="1" t="s">
        <v>871</v>
      </c>
      <c r="N57474" s="2">
        <v>43711</v>
      </c>
    </row>
    <row r="57475" spans="1:14" x14ac:dyDescent="0.3">
      <c r="A57475">
        <v>471</v>
      </c>
      <c r="B57475" s="1" t="s">
        <v>180</v>
      </c>
      <c r="C57475" s="1" t="s">
        <v>63</v>
      </c>
      <c r="D57475" s="1" t="s">
        <v>181</v>
      </c>
      <c r="E57475" s="3">
        <v>23.75</v>
      </c>
      <c r="F57475" s="3">
        <v>427.48</v>
      </c>
      <c r="G57475" s="3">
        <v>34.93</v>
      </c>
      <c r="H57475">
        <v>18</v>
      </c>
      <c r="I57475" s="3">
        <v>628.74</v>
      </c>
      <c r="J57475">
        <v>283</v>
      </c>
      <c r="K57475">
        <v>90</v>
      </c>
      <c r="L57475">
        <v>5</v>
      </c>
      <c r="M57475" s="1" t="s">
        <v>2575</v>
      </c>
      <c r="N57475" s="2">
        <v>43723</v>
      </c>
    </row>
    <row r="57476" spans="1:14" x14ac:dyDescent="0.3">
      <c r="A57476">
        <v>500</v>
      </c>
      <c r="B57476" s="1" t="s">
        <v>208</v>
      </c>
      <c r="C57476" s="1" t="s">
        <v>6</v>
      </c>
      <c r="D57476" s="1" t="s">
        <v>200</v>
      </c>
      <c r="E57476" s="3">
        <v>601.74</v>
      </c>
      <c r="F57476" s="3">
        <v>10831.39</v>
      </c>
      <c r="G57476" s="3">
        <v>552.15</v>
      </c>
      <c r="H57476">
        <v>18</v>
      </c>
      <c r="I57476" s="3">
        <v>9938.7000000000007</v>
      </c>
      <c r="J57476">
        <v>291</v>
      </c>
      <c r="K57476">
        <v>154</v>
      </c>
      <c r="L57476">
        <v>6</v>
      </c>
      <c r="M57476" s="1" t="s">
        <v>1254</v>
      </c>
      <c r="N57476" s="2">
        <v>43724</v>
      </c>
    </row>
    <row r="57477" spans="1:14" x14ac:dyDescent="0.3">
      <c r="A57477">
        <v>234</v>
      </c>
      <c r="B57477" s="1" t="s">
        <v>107</v>
      </c>
      <c r="C57477" s="1" t="s">
        <v>63</v>
      </c>
      <c r="D57477" s="1" t="s">
        <v>105</v>
      </c>
      <c r="E57477" s="3">
        <v>38.49</v>
      </c>
      <c r="F57477" s="3">
        <v>692.86</v>
      </c>
      <c r="G57477" s="3">
        <v>27.49</v>
      </c>
      <c r="H57477">
        <v>18</v>
      </c>
      <c r="I57477" s="3">
        <v>494.82</v>
      </c>
      <c r="J57477">
        <v>283</v>
      </c>
      <c r="K57477">
        <v>54</v>
      </c>
      <c r="L57477">
        <v>2</v>
      </c>
      <c r="M57477" s="1" t="s">
        <v>2653</v>
      </c>
      <c r="N57477" s="2">
        <v>43730</v>
      </c>
    </row>
    <row r="57478" spans="1:14" x14ac:dyDescent="0.3">
      <c r="A57478">
        <v>483</v>
      </c>
      <c r="B57478" s="1" t="s">
        <v>190</v>
      </c>
      <c r="C57478" s="1" t="s">
        <v>9</v>
      </c>
      <c r="D57478" s="1" t="s">
        <v>191</v>
      </c>
      <c r="E57478" s="3">
        <v>44.88</v>
      </c>
      <c r="F57478" s="3">
        <v>807.84</v>
      </c>
      <c r="G57478" s="3">
        <v>66</v>
      </c>
      <c r="H57478">
        <v>18</v>
      </c>
      <c r="I57478" s="3">
        <v>1188</v>
      </c>
      <c r="J57478">
        <v>283</v>
      </c>
      <c r="K57478">
        <v>54</v>
      </c>
      <c r="L57478">
        <v>2</v>
      </c>
      <c r="M57478" s="1" t="s">
        <v>2653</v>
      </c>
      <c r="N57478" s="2">
        <v>43730</v>
      </c>
    </row>
    <row r="57479" spans="1:14" x14ac:dyDescent="0.3">
      <c r="A57479">
        <v>474</v>
      </c>
      <c r="B57479" s="1" t="s">
        <v>77</v>
      </c>
      <c r="C57479" s="1" t="s">
        <v>63</v>
      </c>
      <c r="D57479" s="1" t="s">
        <v>62</v>
      </c>
      <c r="E57479" s="3">
        <v>26.18</v>
      </c>
      <c r="F57479" s="3">
        <v>471.17</v>
      </c>
      <c r="G57479" s="3">
        <v>38.49</v>
      </c>
      <c r="H57479">
        <v>18</v>
      </c>
      <c r="I57479" s="3">
        <v>692.82</v>
      </c>
      <c r="J57479">
        <v>288</v>
      </c>
      <c r="K57479">
        <v>502</v>
      </c>
      <c r="L57479">
        <v>10</v>
      </c>
      <c r="M57479" s="1" t="s">
        <v>2044</v>
      </c>
      <c r="N57479" s="2">
        <v>43731</v>
      </c>
    </row>
    <row r="57480" spans="1:14" x14ac:dyDescent="0.3">
      <c r="A57480">
        <v>471</v>
      </c>
      <c r="B57480" s="1" t="s">
        <v>180</v>
      </c>
      <c r="C57480" s="1" t="s">
        <v>63</v>
      </c>
      <c r="D57480" s="1" t="s">
        <v>181</v>
      </c>
      <c r="E57480" s="3">
        <v>23.75</v>
      </c>
      <c r="F57480" s="3">
        <v>427.48</v>
      </c>
      <c r="G57480" s="3">
        <v>34.93</v>
      </c>
      <c r="H57480">
        <v>18</v>
      </c>
      <c r="I57480" s="3">
        <v>628.74</v>
      </c>
      <c r="J57480">
        <v>295</v>
      </c>
      <c r="K57480">
        <v>464</v>
      </c>
      <c r="L57480">
        <v>8</v>
      </c>
      <c r="M57480" s="1" t="s">
        <v>1940</v>
      </c>
      <c r="N57480" s="2">
        <v>43736</v>
      </c>
    </row>
    <row r="57481" spans="1:14" x14ac:dyDescent="0.3">
      <c r="A57481">
        <v>225</v>
      </c>
      <c r="B57481" s="1" t="s">
        <v>103</v>
      </c>
      <c r="C57481" s="1" t="s">
        <v>63</v>
      </c>
      <c r="D57481" s="1" t="s">
        <v>104</v>
      </c>
      <c r="E57481" s="3">
        <v>6.92</v>
      </c>
      <c r="F57481" s="3">
        <v>124.6</v>
      </c>
      <c r="G57481" s="3">
        <v>4.9400000000000004</v>
      </c>
      <c r="H57481">
        <v>18</v>
      </c>
      <c r="I57481" s="3">
        <v>88.92</v>
      </c>
      <c r="J57481">
        <v>281</v>
      </c>
      <c r="K57481">
        <v>3</v>
      </c>
      <c r="L57481">
        <v>4</v>
      </c>
      <c r="M57481" s="1" t="s">
        <v>728</v>
      </c>
      <c r="N57481" s="2">
        <v>43736</v>
      </c>
    </row>
    <row r="57482" spans="1:14" x14ac:dyDescent="0.3">
      <c r="A57482">
        <v>476</v>
      </c>
      <c r="B57482" s="1" t="s">
        <v>79</v>
      </c>
      <c r="C57482" s="1" t="s">
        <v>63</v>
      </c>
      <c r="D57482" s="1" t="s">
        <v>62</v>
      </c>
      <c r="E57482" s="3">
        <v>26.18</v>
      </c>
      <c r="F57482" s="3">
        <v>471.17</v>
      </c>
      <c r="G57482" s="3">
        <v>38.49</v>
      </c>
      <c r="H57482">
        <v>18</v>
      </c>
      <c r="I57482" s="3">
        <v>692.82</v>
      </c>
      <c r="J57482">
        <v>287</v>
      </c>
      <c r="K57482">
        <v>437</v>
      </c>
      <c r="L57482">
        <v>4</v>
      </c>
      <c r="M57482" s="1" t="s">
        <v>609</v>
      </c>
      <c r="N57482" s="2">
        <v>43744</v>
      </c>
    </row>
    <row r="57483" spans="1:14" x14ac:dyDescent="0.3">
      <c r="A57483">
        <v>573</v>
      </c>
      <c r="B57483" s="1" t="s">
        <v>267</v>
      </c>
      <c r="C57483" s="1" t="s">
        <v>21</v>
      </c>
      <c r="D57483" s="1" t="s">
        <v>254</v>
      </c>
      <c r="E57483" s="3">
        <v>1481.94</v>
      </c>
      <c r="F57483" s="3">
        <v>26674.880000000001</v>
      </c>
      <c r="G57483" s="3">
        <v>1311.24</v>
      </c>
      <c r="H57483">
        <v>18</v>
      </c>
      <c r="I57483" s="3">
        <v>23602.32</v>
      </c>
      <c r="J57483">
        <v>287</v>
      </c>
      <c r="K57483">
        <v>599</v>
      </c>
      <c r="L57483">
        <v>4</v>
      </c>
      <c r="M57483" s="1" t="s">
        <v>611</v>
      </c>
      <c r="N57483" s="2">
        <v>43754</v>
      </c>
    </row>
    <row r="57484" spans="1:14" x14ac:dyDescent="0.3">
      <c r="A57484">
        <v>471</v>
      </c>
      <c r="B57484" s="1" t="s">
        <v>180</v>
      </c>
      <c r="C57484" s="1" t="s">
        <v>63</v>
      </c>
      <c r="D57484" s="1" t="s">
        <v>181</v>
      </c>
      <c r="E57484" s="3">
        <v>23.75</v>
      </c>
      <c r="F57484" s="3">
        <v>427.48</v>
      </c>
      <c r="G57484" s="3">
        <v>34.93</v>
      </c>
      <c r="H57484">
        <v>18</v>
      </c>
      <c r="I57484" s="3">
        <v>628.74</v>
      </c>
      <c r="J57484">
        <v>283</v>
      </c>
      <c r="K57484">
        <v>414</v>
      </c>
      <c r="L57484">
        <v>2</v>
      </c>
      <c r="M57484" s="1" t="s">
        <v>2730</v>
      </c>
      <c r="N57484" s="2">
        <v>43761</v>
      </c>
    </row>
    <row r="57485" spans="1:14" x14ac:dyDescent="0.3">
      <c r="A57485">
        <v>482</v>
      </c>
      <c r="B57485" s="1" t="s">
        <v>189</v>
      </c>
      <c r="C57485" s="1" t="s">
        <v>63</v>
      </c>
      <c r="D57485" s="1" t="s">
        <v>101</v>
      </c>
      <c r="E57485" s="3">
        <v>3.36</v>
      </c>
      <c r="F57485" s="3">
        <v>60.52</v>
      </c>
      <c r="G57485" s="3">
        <v>4.9400000000000004</v>
      </c>
      <c r="H57485">
        <v>18</v>
      </c>
      <c r="I57485" s="3">
        <v>88.92</v>
      </c>
      <c r="J57485">
        <v>282</v>
      </c>
      <c r="K57485">
        <v>259</v>
      </c>
      <c r="L57485">
        <v>4</v>
      </c>
      <c r="M57485" s="1" t="s">
        <v>472</v>
      </c>
      <c r="N57485" s="2">
        <v>43773</v>
      </c>
    </row>
    <row r="57486" spans="1:14" x14ac:dyDescent="0.3">
      <c r="A57486">
        <v>471</v>
      </c>
      <c r="B57486" s="1" t="s">
        <v>180</v>
      </c>
      <c r="C57486" s="1" t="s">
        <v>63</v>
      </c>
      <c r="D57486" s="1" t="s">
        <v>181</v>
      </c>
      <c r="E57486" s="3">
        <v>23.75</v>
      </c>
      <c r="F57486" s="3">
        <v>427.48</v>
      </c>
      <c r="G57486" s="3">
        <v>34.93</v>
      </c>
      <c r="H57486">
        <v>18</v>
      </c>
      <c r="I57486" s="3">
        <v>628.74</v>
      </c>
      <c r="J57486">
        <v>295</v>
      </c>
      <c r="K57486">
        <v>687</v>
      </c>
      <c r="L57486">
        <v>8</v>
      </c>
      <c r="M57486" s="1" t="s">
        <v>1950</v>
      </c>
      <c r="N57486" s="2">
        <v>43778</v>
      </c>
    </row>
    <row r="57487" spans="1:14" x14ac:dyDescent="0.3">
      <c r="A57487">
        <v>474</v>
      </c>
      <c r="B57487" s="1" t="s">
        <v>77</v>
      </c>
      <c r="C57487" s="1" t="s">
        <v>63</v>
      </c>
      <c r="D57487" s="1" t="s">
        <v>62</v>
      </c>
      <c r="E57487" s="3">
        <v>26.18</v>
      </c>
      <c r="F57487" s="3">
        <v>471.17</v>
      </c>
      <c r="G57487" s="3">
        <v>38.49</v>
      </c>
      <c r="H57487">
        <v>18</v>
      </c>
      <c r="I57487" s="3">
        <v>692.82</v>
      </c>
      <c r="J57487">
        <v>282</v>
      </c>
      <c r="K57487">
        <v>697</v>
      </c>
      <c r="L57487">
        <v>1</v>
      </c>
      <c r="M57487" s="1" t="s">
        <v>1705</v>
      </c>
      <c r="N57487" s="2">
        <v>43785</v>
      </c>
    </row>
    <row r="57488" spans="1:14" x14ac:dyDescent="0.3">
      <c r="A57488">
        <v>471</v>
      </c>
      <c r="B57488" s="1" t="s">
        <v>180</v>
      </c>
      <c r="C57488" s="1" t="s">
        <v>63</v>
      </c>
      <c r="D57488" s="1" t="s">
        <v>181</v>
      </c>
      <c r="E57488" s="3">
        <v>23.75</v>
      </c>
      <c r="F57488" s="3">
        <v>427.48</v>
      </c>
      <c r="G57488" s="3">
        <v>34.93</v>
      </c>
      <c r="H57488">
        <v>18</v>
      </c>
      <c r="I57488" s="3">
        <v>628.74</v>
      </c>
      <c r="J57488">
        <v>283</v>
      </c>
      <c r="K57488">
        <v>108</v>
      </c>
      <c r="L57488">
        <v>2</v>
      </c>
      <c r="M57488" s="1" t="s">
        <v>2668</v>
      </c>
      <c r="N57488" s="2">
        <v>43788</v>
      </c>
    </row>
    <row r="57489" spans="1:14" x14ac:dyDescent="0.3">
      <c r="A57489">
        <v>482</v>
      </c>
      <c r="B57489" s="1" t="s">
        <v>189</v>
      </c>
      <c r="C57489" s="1" t="s">
        <v>63</v>
      </c>
      <c r="D57489" s="1" t="s">
        <v>101</v>
      </c>
      <c r="E57489" s="3">
        <v>3.36</v>
      </c>
      <c r="F57489" s="3">
        <v>60.52</v>
      </c>
      <c r="G57489" s="3">
        <v>4.9400000000000004</v>
      </c>
      <c r="H57489">
        <v>18</v>
      </c>
      <c r="I57489" s="3">
        <v>88.92</v>
      </c>
      <c r="J57489">
        <v>272</v>
      </c>
      <c r="K57489">
        <v>433</v>
      </c>
      <c r="L57489">
        <v>1</v>
      </c>
      <c r="M57489" s="1" t="s">
        <v>1752</v>
      </c>
      <c r="N57489" s="2">
        <v>43789</v>
      </c>
    </row>
    <row r="57490" spans="1:14" x14ac:dyDescent="0.3">
      <c r="A57490">
        <v>586</v>
      </c>
      <c r="B57490" s="1" t="s">
        <v>279</v>
      </c>
      <c r="C57490" s="1" t="s">
        <v>21</v>
      </c>
      <c r="D57490" s="1" t="s">
        <v>254</v>
      </c>
      <c r="E57490" s="3">
        <v>461.44</v>
      </c>
      <c r="F57490" s="3">
        <v>8306.01</v>
      </c>
      <c r="G57490" s="3">
        <v>408.29</v>
      </c>
      <c r="H57490">
        <v>18</v>
      </c>
      <c r="I57490" s="3">
        <v>7349.22</v>
      </c>
      <c r="J57490">
        <v>288</v>
      </c>
      <c r="K57490">
        <v>520</v>
      </c>
      <c r="L57490">
        <v>10</v>
      </c>
      <c r="M57490" s="1" t="s">
        <v>2055</v>
      </c>
      <c r="N57490" s="2">
        <v>43797</v>
      </c>
    </row>
    <row r="57491" spans="1:14" x14ac:dyDescent="0.3">
      <c r="A57491">
        <v>222</v>
      </c>
      <c r="B57491" s="1" t="s">
        <v>99</v>
      </c>
      <c r="C57491" s="1" t="s">
        <v>9</v>
      </c>
      <c r="D57491" s="1" t="s">
        <v>8</v>
      </c>
      <c r="E57491" s="3">
        <v>13.09</v>
      </c>
      <c r="F57491" s="3">
        <v>235.55</v>
      </c>
      <c r="G57491" s="3">
        <v>19.239999999999998</v>
      </c>
      <c r="H57491">
        <v>18</v>
      </c>
      <c r="I57491" s="3">
        <v>346.32</v>
      </c>
      <c r="J57491">
        <v>290</v>
      </c>
      <c r="K57491">
        <v>448</v>
      </c>
      <c r="L57491">
        <v>10</v>
      </c>
      <c r="M57491" s="1" t="s">
        <v>1825</v>
      </c>
      <c r="N57491" s="2">
        <v>43800</v>
      </c>
    </row>
    <row r="57492" spans="1:14" x14ac:dyDescent="0.3">
      <c r="A57492">
        <v>225</v>
      </c>
      <c r="B57492" s="1" t="s">
        <v>103</v>
      </c>
      <c r="C57492" s="1" t="s">
        <v>63</v>
      </c>
      <c r="D57492" s="1" t="s">
        <v>104</v>
      </c>
      <c r="E57492" s="3">
        <v>6.92</v>
      </c>
      <c r="F57492" s="3">
        <v>124.6</v>
      </c>
      <c r="G57492" s="3">
        <v>4.9400000000000004</v>
      </c>
      <c r="H57492">
        <v>18</v>
      </c>
      <c r="I57492" s="3">
        <v>88.92</v>
      </c>
      <c r="J57492">
        <v>296</v>
      </c>
      <c r="K57492">
        <v>573</v>
      </c>
      <c r="L57492">
        <v>9</v>
      </c>
      <c r="M57492" s="1" t="s">
        <v>1887</v>
      </c>
      <c r="N57492" s="2">
        <v>43803</v>
      </c>
    </row>
    <row r="57493" spans="1:14" x14ac:dyDescent="0.3">
      <c r="A57493">
        <v>476</v>
      </c>
      <c r="B57493" s="1" t="s">
        <v>79</v>
      </c>
      <c r="C57493" s="1" t="s">
        <v>63</v>
      </c>
      <c r="D57493" s="1" t="s">
        <v>62</v>
      </c>
      <c r="E57493" s="3">
        <v>26.18</v>
      </c>
      <c r="F57493" s="3">
        <v>471.17</v>
      </c>
      <c r="G57493" s="3">
        <v>38.49</v>
      </c>
      <c r="H57493">
        <v>18</v>
      </c>
      <c r="I57493" s="3">
        <v>692.82</v>
      </c>
      <c r="J57493">
        <v>295</v>
      </c>
      <c r="K57493">
        <v>176</v>
      </c>
      <c r="L57493">
        <v>8</v>
      </c>
      <c r="M57493" s="1" t="s">
        <v>1954</v>
      </c>
      <c r="N57493" s="2">
        <v>43808</v>
      </c>
    </row>
    <row r="57494" spans="1:14" x14ac:dyDescent="0.3">
      <c r="A57494">
        <v>474</v>
      </c>
      <c r="B57494" s="1" t="s">
        <v>77</v>
      </c>
      <c r="C57494" s="1" t="s">
        <v>63</v>
      </c>
      <c r="D57494" s="1" t="s">
        <v>62</v>
      </c>
      <c r="E57494" s="3">
        <v>26.18</v>
      </c>
      <c r="F57494" s="3">
        <v>471.17</v>
      </c>
      <c r="G57494" s="3">
        <v>38.49</v>
      </c>
      <c r="H57494">
        <v>18</v>
      </c>
      <c r="I57494" s="3">
        <v>692.82</v>
      </c>
      <c r="J57494">
        <v>284</v>
      </c>
      <c r="K57494">
        <v>685</v>
      </c>
      <c r="L57494">
        <v>6</v>
      </c>
      <c r="M57494" s="1" t="s">
        <v>1086</v>
      </c>
      <c r="N57494" s="2">
        <v>43809</v>
      </c>
    </row>
    <row r="57495" spans="1:14" x14ac:dyDescent="0.3">
      <c r="A57495">
        <v>476</v>
      </c>
      <c r="B57495" s="1" t="s">
        <v>79</v>
      </c>
      <c r="C57495" s="1" t="s">
        <v>63</v>
      </c>
      <c r="D57495" s="1" t="s">
        <v>62</v>
      </c>
      <c r="E57495" s="3">
        <v>26.18</v>
      </c>
      <c r="F57495" s="3">
        <v>471.17</v>
      </c>
      <c r="G57495" s="3">
        <v>38.49</v>
      </c>
      <c r="H57495">
        <v>18</v>
      </c>
      <c r="I57495" s="3">
        <v>692.82</v>
      </c>
      <c r="J57495">
        <v>289</v>
      </c>
      <c r="K57495">
        <v>146</v>
      </c>
      <c r="L57495">
        <v>1</v>
      </c>
      <c r="M57495" s="1" t="s">
        <v>1384</v>
      </c>
      <c r="N57495" s="2">
        <v>43834</v>
      </c>
    </row>
    <row r="57496" spans="1:14" x14ac:dyDescent="0.3">
      <c r="A57496">
        <v>491</v>
      </c>
      <c r="B57496" s="1" t="s">
        <v>198</v>
      </c>
      <c r="C57496" s="1" t="s">
        <v>63</v>
      </c>
      <c r="D57496" s="1" t="s">
        <v>105</v>
      </c>
      <c r="E57496" s="3">
        <v>41.57</v>
      </c>
      <c r="F57496" s="3">
        <v>748.3</v>
      </c>
      <c r="G57496" s="3">
        <v>29.69</v>
      </c>
      <c r="H57496">
        <v>18</v>
      </c>
      <c r="I57496" s="3">
        <v>534.41999999999996</v>
      </c>
      <c r="J57496">
        <v>285</v>
      </c>
      <c r="K57496">
        <v>81</v>
      </c>
      <c r="L57496">
        <v>5</v>
      </c>
      <c r="M57496" s="1" t="s">
        <v>3002</v>
      </c>
      <c r="N57496" s="2">
        <v>43850</v>
      </c>
    </row>
    <row r="57497" spans="1:14" x14ac:dyDescent="0.3">
      <c r="A57497">
        <v>474</v>
      </c>
      <c r="B57497" s="1" t="s">
        <v>77</v>
      </c>
      <c r="C57497" s="1" t="s">
        <v>63</v>
      </c>
      <c r="D57497" s="1" t="s">
        <v>62</v>
      </c>
      <c r="E57497" s="3">
        <v>26.18</v>
      </c>
      <c r="F57497" s="3">
        <v>471.17</v>
      </c>
      <c r="G57497" s="3">
        <v>38.49</v>
      </c>
      <c r="H57497">
        <v>18</v>
      </c>
      <c r="I57497" s="3">
        <v>692.82</v>
      </c>
      <c r="J57497">
        <v>285</v>
      </c>
      <c r="K57497">
        <v>530</v>
      </c>
      <c r="L57497">
        <v>5</v>
      </c>
      <c r="M57497" s="1" t="s">
        <v>2995</v>
      </c>
      <c r="N57497" s="2">
        <v>43850</v>
      </c>
    </row>
    <row r="57498" spans="1:14" x14ac:dyDescent="0.3">
      <c r="A57498">
        <v>471</v>
      </c>
      <c r="B57498" s="1" t="s">
        <v>180</v>
      </c>
      <c r="C57498" s="1" t="s">
        <v>63</v>
      </c>
      <c r="D57498" s="1" t="s">
        <v>181</v>
      </c>
      <c r="E57498" s="3">
        <v>23.75</v>
      </c>
      <c r="F57498" s="3">
        <v>427.48</v>
      </c>
      <c r="G57498" s="3">
        <v>34.93</v>
      </c>
      <c r="H57498">
        <v>18</v>
      </c>
      <c r="I57498" s="3">
        <v>628.74</v>
      </c>
      <c r="J57498">
        <v>296</v>
      </c>
      <c r="K57498">
        <v>573</v>
      </c>
      <c r="L57498">
        <v>9</v>
      </c>
      <c r="M57498" s="1" t="s">
        <v>1906</v>
      </c>
      <c r="N57498" s="2">
        <v>43898</v>
      </c>
    </row>
    <row r="57499" spans="1:14" x14ac:dyDescent="0.3">
      <c r="A57499">
        <v>491</v>
      </c>
      <c r="B57499" s="1" t="s">
        <v>198</v>
      </c>
      <c r="C57499" s="1" t="s">
        <v>63</v>
      </c>
      <c r="D57499" s="1" t="s">
        <v>105</v>
      </c>
      <c r="E57499" s="3">
        <v>41.57</v>
      </c>
      <c r="F57499" s="3">
        <v>748.3</v>
      </c>
      <c r="G57499" s="3">
        <v>29.69</v>
      </c>
      <c r="H57499">
        <v>18</v>
      </c>
      <c r="I57499" s="3">
        <v>534.41999999999996</v>
      </c>
      <c r="J57499">
        <v>292</v>
      </c>
      <c r="K57499">
        <v>481</v>
      </c>
      <c r="L57499">
        <v>7</v>
      </c>
      <c r="M57499" s="1" t="s">
        <v>2210</v>
      </c>
      <c r="N57499" s="2">
        <v>43903</v>
      </c>
    </row>
    <row r="57500" spans="1:14" x14ac:dyDescent="0.3">
      <c r="A57500">
        <v>482</v>
      </c>
      <c r="B57500" s="1" t="s">
        <v>189</v>
      </c>
      <c r="C57500" s="1" t="s">
        <v>63</v>
      </c>
      <c r="D57500" s="1" t="s">
        <v>101</v>
      </c>
      <c r="E57500" s="3">
        <v>3.36</v>
      </c>
      <c r="F57500" s="3">
        <v>60.52</v>
      </c>
      <c r="G57500" s="3">
        <v>4.9400000000000004</v>
      </c>
      <c r="H57500">
        <v>18</v>
      </c>
      <c r="I57500" s="3">
        <v>88.92</v>
      </c>
      <c r="J57500">
        <v>282</v>
      </c>
      <c r="K57500">
        <v>438</v>
      </c>
      <c r="L57500">
        <v>1</v>
      </c>
      <c r="M57500" s="1" t="s">
        <v>1709</v>
      </c>
      <c r="N57500" s="2">
        <v>43910</v>
      </c>
    </row>
    <row r="57501" spans="1:14" x14ac:dyDescent="0.3">
      <c r="A57501">
        <v>474</v>
      </c>
      <c r="B57501" s="1" t="s">
        <v>77</v>
      </c>
      <c r="C57501" s="1" t="s">
        <v>63</v>
      </c>
      <c r="D57501" s="1" t="s">
        <v>62</v>
      </c>
      <c r="E57501" s="3">
        <v>26.18</v>
      </c>
      <c r="F57501" s="3">
        <v>471.17</v>
      </c>
      <c r="G57501" s="3">
        <v>38.49</v>
      </c>
      <c r="H57501">
        <v>18</v>
      </c>
      <c r="I57501" s="3">
        <v>692.82</v>
      </c>
      <c r="J57501">
        <v>286</v>
      </c>
      <c r="K57501">
        <v>506</v>
      </c>
      <c r="L57501">
        <v>1</v>
      </c>
      <c r="M57501" s="1" t="s">
        <v>1579</v>
      </c>
      <c r="N57501" s="2">
        <v>43935</v>
      </c>
    </row>
    <row r="57502" spans="1:14" x14ac:dyDescent="0.3">
      <c r="A57502">
        <v>471</v>
      </c>
      <c r="B57502" s="1" t="s">
        <v>180</v>
      </c>
      <c r="C57502" s="1" t="s">
        <v>63</v>
      </c>
      <c r="D57502" s="1" t="s">
        <v>181</v>
      </c>
      <c r="E57502" s="3">
        <v>23.75</v>
      </c>
      <c r="F57502" s="3">
        <v>427.48</v>
      </c>
      <c r="G57502" s="3">
        <v>34.93</v>
      </c>
      <c r="H57502">
        <v>18</v>
      </c>
      <c r="I57502" s="3">
        <v>628.74</v>
      </c>
      <c r="J57502">
        <v>283</v>
      </c>
      <c r="K57502">
        <v>414</v>
      </c>
      <c r="L57502">
        <v>2</v>
      </c>
      <c r="M57502" s="1" t="s">
        <v>2732</v>
      </c>
      <c r="N57502" s="2">
        <v>43941</v>
      </c>
    </row>
    <row r="57503" spans="1:14" x14ac:dyDescent="0.3">
      <c r="A57503">
        <v>482</v>
      </c>
      <c r="B57503" s="1" t="s">
        <v>189</v>
      </c>
      <c r="C57503" s="1" t="s">
        <v>63</v>
      </c>
      <c r="D57503" s="1" t="s">
        <v>101</v>
      </c>
      <c r="E57503" s="3">
        <v>3.36</v>
      </c>
      <c r="F57503" s="3">
        <v>60.52</v>
      </c>
      <c r="G57503" s="3">
        <v>4.9400000000000004</v>
      </c>
      <c r="H57503">
        <v>18</v>
      </c>
      <c r="I57503" s="3">
        <v>88.92</v>
      </c>
      <c r="J57503">
        <v>293</v>
      </c>
      <c r="K57503">
        <v>668</v>
      </c>
      <c r="L57503">
        <v>1</v>
      </c>
      <c r="M57503" s="1" t="s">
        <v>1668</v>
      </c>
      <c r="N57503" s="2">
        <v>43942</v>
      </c>
    </row>
    <row r="57504" spans="1:14" x14ac:dyDescent="0.3">
      <c r="A57504">
        <v>471</v>
      </c>
      <c r="B57504" s="1" t="s">
        <v>180</v>
      </c>
      <c r="C57504" s="1" t="s">
        <v>63</v>
      </c>
      <c r="D57504" s="1" t="s">
        <v>181</v>
      </c>
      <c r="E57504" s="3">
        <v>23.75</v>
      </c>
      <c r="F57504" s="3">
        <v>427.48</v>
      </c>
      <c r="G57504" s="3">
        <v>34.93</v>
      </c>
      <c r="H57504">
        <v>18</v>
      </c>
      <c r="I57504" s="3">
        <v>628.74</v>
      </c>
      <c r="J57504">
        <v>292</v>
      </c>
      <c r="K57504">
        <v>139</v>
      </c>
      <c r="L57504">
        <v>7</v>
      </c>
      <c r="M57504" s="1" t="s">
        <v>2213</v>
      </c>
      <c r="N57504" s="2">
        <v>43949</v>
      </c>
    </row>
    <row r="57505" spans="1:14" x14ac:dyDescent="0.3">
      <c r="A57505">
        <v>474</v>
      </c>
      <c r="B57505" s="1" t="s">
        <v>77</v>
      </c>
      <c r="C57505" s="1" t="s">
        <v>63</v>
      </c>
      <c r="D57505" s="1" t="s">
        <v>62</v>
      </c>
      <c r="E57505" s="3">
        <v>26.18</v>
      </c>
      <c r="F57505" s="3">
        <v>471.17</v>
      </c>
      <c r="G57505" s="3">
        <v>38.49</v>
      </c>
      <c r="H57505">
        <v>18</v>
      </c>
      <c r="I57505" s="3">
        <v>692.82</v>
      </c>
      <c r="J57505">
        <v>282</v>
      </c>
      <c r="K57505">
        <v>43</v>
      </c>
      <c r="L57505">
        <v>1</v>
      </c>
      <c r="M57505" s="1" t="s">
        <v>1711</v>
      </c>
      <c r="N57505" s="2">
        <v>43956</v>
      </c>
    </row>
    <row r="57506" spans="1:14" x14ac:dyDescent="0.3">
      <c r="A57506">
        <v>471</v>
      </c>
      <c r="B57506" s="1" t="s">
        <v>180</v>
      </c>
      <c r="C57506" s="1" t="s">
        <v>63</v>
      </c>
      <c r="D57506" s="1" t="s">
        <v>181</v>
      </c>
      <c r="E57506" s="3">
        <v>23.75</v>
      </c>
      <c r="F57506" s="3">
        <v>427.48</v>
      </c>
      <c r="G57506" s="3">
        <v>34.93</v>
      </c>
      <c r="H57506">
        <v>18</v>
      </c>
      <c r="I57506" s="3">
        <v>628.74</v>
      </c>
      <c r="J57506">
        <v>295</v>
      </c>
      <c r="K57506">
        <v>266</v>
      </c>
      <c r="L57506">
        <v>8</v>
      </c>
      <c r="M57506" s="1" t="s">
        <v>1990</v>
      </c>
      <c r="N57506" s="2">
        <v>43972</v>
      </c>
    </row>
    <row r="57507" spans="1:14" x14ac:dyDescent="0.3">
      <c r="A57507">
        <v>476</v>
      </c>
      <c r="B57507" s="1" t="s">
        <v>79</v>
      </c>
      <c r="C57507" s="1" t="s">
        <v>63</v>
      </c>
      <c r="D57507" s="1" t="s">
        <v>62</v>
      </c>
      <c r="E57507" s="3">
        <v>26.18</v>
      </c>
      <c r="F57507" s="3">
        <v>471.17</v>
      </c>
      <c r="G57507" s="3">
        <v>38.49</v>
      </c>
      <c r="H57507">
        <v>18</v>
      </c>
      <c r="I57507" s="3">
        <v>692.82</v>
      </c>
      <c r="J57507">
        <v>282</v>
      </c>
      <c r="K57507">
        <v>312</v>
      </c>
      <c r="L57507">
        <v>4</v>
      </c>
      <c r="M57507" s="1" t="s">
        <v>353</v>
      </c>
      <c r="N57507" s="2">
        <v>43978</v>
      </c>
    </row>
    <row r="57508" spans="1:14" x14ac:dyDescent="0.3">
      <c r="A57508">
        <v>470</v>
      </c>
      <c r="B57508" s="1" t="s">
        <v>76</v>
      </c>
      <c r="C57508" s="1" t="s">
        <v>63</v>
      </c>
      <c r="D57508" s="1" t="s">
        <v>71</v>
      </c>
      <c r="E57508" s="3">
        <v>15.67</v>
      </c>
      <c r="F57508" s="3">
        <v>266.41000000000003</v>
      </c>
      <c r="G57508" s="3">
        <v>20.89</v>
      </c>
      <c r="H57508">
        <v>17</v>
      </c>
      <c r="I57508" s="3">
        <v>355.13</v>
      </c>
      <c r="J57508">
        <v>285</v>
      </c>
      <c r="K57508">
        <v>676</v>
      </c>
      <c r="L57508">
        <v>5</v>
      </c>
      <c r="M57508" s="1" t="s">
        <v>3016</v>
      </c>
      <c r="N57508" s="2">
        <v>43282</v>
      </c>
    </row>
    <row r="57509" spans="1:14" x14ac:dyDescent="0.3">
      <c r="A57509">
        <v>470</v>
      </c>
      <c r="B57509" s="1" t="s">
        <v>76</v>
      </c>
      <c r="C57509" s="1" t="s">
        <v>63</v>
      </c>
      <c r="D57509" s="1" t="s">
        <v>71</v>
      </c>
      <c r="E57509" s="3">
        <v>15.67</v>
      </c>
      <c r="F57509" s="3">
        <v>266.41000000000003</v>
      </c>
      <c r="G57509" s="3">
        <v>20.89</v>
      </c>
      <c r="H57509">
        <v>17</v>
      </c>
      <c r="I57509" s="3">
        <v>355.13</v>
      </c>
      <c r="J57509">
        <v>287</v>
      </c>
      <c r="K57509">
        <v>437</v>
      </c>
      <c r="L57509">
        <v>4</v>
      </c>
      <c r="M57509" s="1" t="s">
        <v>553</v>
      </c>
      <c r="N57509" s="2">
        <v>43289</v>
      </c>
    </row>
    <row r="57510" spans="1:14" x14ac:dyDescent="0.3">
      <c r="A57510">
        <v>343</v>
      </c>
      <c r="B57510" s="1" t="s">
        <v>26</v>
      </c>
      <c r="C57510" s="1" t="s">
        <v>21</v>
      </c>
      <c r="D57510" s="1" t="s">
        <v>20</v>
      </c>
      <c r="E57510" s="3">
        <v>486.71</v>
      </c>
      <c r="F57510" s="3">
        <v>8274.01</v>
      </c>
      <c r="G57510" s="3">
        <v>430.64</v>
      </c>
      <c r="H57510">
        <v>17</v>
      </c>
      <c r="I57510" s="3">
        <v>7320.88</v>
      </c>
      <c r="J57510">
        <v>287</v>
      </c>
      <c r="K57510">
        <v>221</v>
      </c>
      <c r="L57510">
        <v>4</v>
      </c>
      <c r="M57510" s="1" t="s">
        <v>670</v>
      </c>
      <c r="N57510" s="2">
        <v>43308</v>
      </c>
    </row>
    <row r="57511" spans="1:14" x14ac:dyDescent="0.3">
      <c r="A57511">
        <v>327</v>
      </c>
      <c r="B57511" s="1" t="s">
        <v>136</v>
      </c>
      <c r="C57511" s="1" t="s">
        <v>21</v>
      </c>
      <c r="D57511" s="1" t="s">
        <v>20</v>
      </c>
      <c r="E57511" s="3">
        <v>486.71</v>
      </c>
      <c r="F57511" s="3">
        <v>8274.01</v>
      </c>
      <c r="G57511" s="3">
        <v>234.9</v>
      </c>
      <c r="H57511">
        <v>17</v>
      </c>
      <c r="I57511" s="3">
        <v>3993.3</v>
      </c>
      <c r="J57511">
        <v>288</v>
      </c>
      <c r="K57511">
        <v>538</v>
      </c>
      <c r="L57511">
        <v>10</v>
      </c>
      <c r="M57511" s="1" t="s">
        <v>2099</v>
      </c>
      <c r="N57511" s="2">
        <v>43308</v>
      </c>
    </row>
    <row r="57512" spans="1:14" x14ac:dyDescent="0.3">
      <c r="A57512">
        <v>456</v>
      </c>
      <c r="B57512" s="1" t="s">
        <v>66</v>
      </c>
      <c r="C57512" s="1" t="s">
        <v>63</v>
      </c>
      <c r="D57512" s="1" t="s">
        <v>67</v>
      </c>
      <c r="E57512" s="3">
        <v>30.93</v>
      </c>
      <c r="F57512" s="3">
        <v>525.87</v>
      </c>
      <c r="G57512" s="3">
        <v>41.24</v>
      </c>
      <c r="H57512">
        <v>17</v>
      </c>
      <c r="I57512" s="3">
        <v>701.08</v>
      </c>
      <c r="J57512">
        <v>282</v>
      </c>
      <c r="K57512">
        <v>523</v>
      </c>
      <c r="L57512">
        <v>3</v>
      </c>
      <c r="M57512" s="1" t="s">
        <v>1784</v>
      </c>
      <c r="N57512" s="2">
        <v>43308</v>
      </c>
    </row>
    <row r="57513" spans="1:14" x14ac:dyDescent="0.3">
      <c r="A57513">
        <v>458</v>
      </c>
      <c r="B57513" s="1" t="s">
        <v>69</v>
      </c>
      <c r="C57513" s="1" t="s">
        <v>63</v>
      </c>
      <c r="D57513" s="1" t="s">
        <v>67</v>
      </c>
      <c r="E57513" s="3">
        <v>30.93</v>
      </c>
      <c r="F57513" s="3">
        <v>525.87</v>
      </c>
      <c r="G57513" s="3">
        <v>41.24</v>
      </c>
      <c r="H57513">
        <v>17</v>
      </c>
      <c r="I57513" s="3">
        <v>701.08</v>
      </c>
      <c r="J57513">
        <v>285</v>
      </c>
      <c r="K57513">
        <v>81</v>
      </c>
      <c r="L57513">
        <v>5</v>
      </c>
      <c r="M57513" s="1" t="s">
        <v>2996</v>
      </c>
      <c r="N57513" s="2">
        <v>43308</v>
      </c>
    </row>
    <row r="57514" spans="1:14" x14ac:dyDescent="0.3">
      <c r="A57514">
        <v>327</v>
      </c>
      <c r="B57514" s="1" t="s">
        <v>136</v>
      </c>
      <c r="C57514" s="1" t="s">
        <v>21</v>
      </c>
      <c r="D57514" s="1" t="s">
        <v>20</v>
      </c>
      <c r="E57514" s="3">
        <v>486.71</v>
      </c>
      <c r="F57514" s="3">
        <v>8274.01</v>
      </c>
      <c r="G57514" s="3">
        <v>234.9</v>
      </c>
      <c r="H57514">
        <v>17</v>
      </c>
      <c r="I57514" s="3">
        <v>3993.3</v>
      </c>
      <c r="J57514">
        <v>284</v>
      </c>
      <c r="K57514">
        <v>12</v>
      </c>
      <c r="L57514">
        <v>6</v>
      </c>
      <c r="M57514" s="1" t="s">
        <v>996</v>
      </c>
      <c r="N57514" s="2">
        <v>43318</v>
      </c>
    </row>
    <row r="57515" spans="1:14" x14ac:dyDescent="0.3">
      <c r="A57515">
        <v>458</v>
      </c>
      <c r="B57515" s="1" t="s">
        <v>69</v>
      </c>
      <c r="C57515" s="1" t="s">
        <v>63</v>
      </c>
      <c r="D57515" s="1" t="s">
        <v>67</v>
      </c>
      <c r="E57515" s="3">
        <v>30.93</v>
      </c>
      <c r="F57515" s="3">
        <v>525.87</v>
      </c>
      <c r="G57515" s="3">
        <v>41.24</v>
      </c>
      <c r="H57515">
        <v>17</v>
      </c>
      <c r="I57515" s="3">
        <v>701.08</v>
      </c>
      <c r="J57515">
        <v>292</v>
      </c>
      <c r="K57515">
        <v>175</v>
      </c>
      <c r="L57515">
        <v>7</v>
      </c>
      <c r="M57515" s="1" t="s">
        <v>2114</v>
      </c>
      <c r="N57515" s="2">
        <v>43326</v>
      </c>
    </row>
    <row r="57516" spans="1:14" x14ac:dyDescent="0.3">
      <c r="A57516">
        <v>456</v>
      </c>
      <c r="B57516" s="1" t="s">
        <v>66</v>
      </c>
      <c r="C57516" s="1" t="s">
        <v>63</v>
      </c>
      <c r="D57516" s="1" t="s">
        <v>67</v>
      </c>
      <c r="E57516" s="3">
        <v>30.93</v>
      </c>
      <c r="F57516" s="3">
        <v>525.87</v>
      </c>
      <c r="G57516" s="3">
        <v>41.24</v>
      </c>
      <c r="H57516">
        <v>17</v>
      </c>
      <c r="I57516" s="3">
        <v>701.08</v>
      </c>
      <c r="J57516">
        <v>272</v>
      </c>
      <c r="K57516">
        <v>233</v>
      </c>
      <c r="L57516">
        <v>2</v>
      </c>
      <c r="M57516" s="1" t="s">
        <v>1846</v>
      </c>
      <c r="N57516" s="2">
        <v>43328</v>
      </c>
    </row>
    <row r="57517" spans="1:14" x14ac:dyDescent="0.3">
      <c r="A57517">
        <v>470</v>
      </c>
      <c r="B57517" s="1" t="s">
        <v>76</v>
      </c>
      <c r="C57517" s="1" t="s">
        <v>63</v>
      </c>
      <c r="D57517" s="1" t="s">
        <v>71</v>
      </c>
      <c r="E57517" s="3">
        <v>15.67</v>
      </c>
      <c r="F57517" s="3">
        <v>266.41000000000003</v>
      </c>
      <c r="G57517" s="3">
        <v>20.89</v>
      </c>
      <c r="H57517">
        <v>17</v>
      </c>
      <c r="I57517" s="3">
        <v>355.13</v>
      </c>
      <c r="J57517">
        <v>291</v>
      </c>
      <c r="K57517">
        <v>352</v>
      </c>
      <c r="L57517">
        <v>6</v>
      </c>
      <c r="M57517" s="1" t="s">
        <v>1144</v>
      </c>
      <c r="N57517" s="2">
        <v>43336</v>
      </c>
    </row>
    <row r="57518" spans="1:14" x14ac:dyDescent="0.3">
      <c r="A57518">
        <v>470</v>
      </c>
      <c r="B57518" s="1" t="s">
        <v>76</v>
      </c>
      <c r="C57518" s="1" t="s">
        <v>63</v>
      </c>
      <c r="D57518" s="1" t="s">
        <v>71</v>
      </c>
      <c r="E57518" s="3">
        <v>15.67</v>
      </c>
      <c r="F57518" s="3">
        <v>266.41000000000003</v>
      </c>
      <c r="G57518" s="3">
        <v>20.89</v>
      </c>
      <c r="H57518">
        <v>17</v>
      </c>
      <c r="I57518" s="3">
        <v>355.13</v>
      </c>
      <c r="J57518">
        <v>282</v>
      </c>
      <c r="K57518">
        <v>385</v>
      </c>
      <c r="L57518">
        <v>4</v>
      </c>
      <c r="M57518" s="1" t="s">
        <v>392</v>
      </c>
      <c r="N57518" s="2">
        <v>43337</v>
      </c>
    </row>
    <row r="57519" spans="1:14" x14ac:dyDescent="0.3">
      <c r="A57519">
        <v>469</v>
      </c>
      <c r="B57519" s="1" t="s">
        <v>75</v>
      </c>
      <c r="C57519" s="1" t="s">
        <v>63</v>
      </c>
      <c r="D57519" s="1" t="s">
        <v>71</v>
      </c>
      <c r="E57519" s="3">
        <v>15.67</v>
      </c>
      <c r="F57519" s="3">
        <v>266.41000000000003</v>
      </c>
      <c r="G57519" s="3">
        <v>20.89</v>
      </c>
      <c r="H57519">
        <v>17</v>
      </c>
      <c r="I57519" s="3">
        <v>355.13</v>
      </c>
      <c r="J57519">
        <v>283</v>
      </c>
      <c r="K57519">
        <v>309</v>
      </c>
      <c r="L57519">
        <v>4</v>
      </c>
      <c r="M57519" s="1" t="s">
        <v>823</v>
      </c>
      <c r="N57519" s="2">
        <v>43338</v>
      </c>
    </row>
    <row r="57520" spans="1:14" x14ac:dyDescent="0.3">
      <c r="A57520">
        <v>343</v>
      </c>
      <c r="B57520" s="1" t="s">
        <v>26</v>
      </c>
      <c r="C57520" s="1" t="s">
        <v>21</v>
      </c>
      <c r="D57520" s="1" t="s">
        <v>20</v>
      </c>
      <c r="E57520" s="3">
        <v>486.71</v>
      </c>
      <c r="F57520" s="3">
        <v>8274.01</v>
      </c>
      <c r="G57520" s="3">
        <v>430.64</v>
      </c>
      <c r="H57520">
        <v>17</v>
      </c>
      <c r="I57520" s="3">
        <v>7320.88</v>
      </c>
      <c r="J57520">
        <v>281</v>
      </c>
      <c r="K57520">
        <v>72</v>
      </c>
      <c r="L57520">
        <v>2</v>
      </c>
      <c r="M57520" s="1" t="s">
        <v>2435</v>
      </c>
      <c r="N57520" s="2">
        <v>43356</v>
      </c>
    </row>
    <row r="57521" spans="1:14" x14ac:dyDescent="0.3">
      <c r="A57521">
        <v>469</v>
      </c>
      <c r="B57521" s="1" t="s">
        <v>75</v>
      </c>
      <c r="C57521" s="1" t="s">
        <v>63</v>
      </c>
      <c r="D57521" s="1" t="s">
        <v>71</v>
      </c>
      <c r="E57521" s="3">
        <v>15.67</v>
      </c>
      <c r="F57521" s="3">
        <v>266.41000000000003</v>
      </c>
      <c r="G57521" s="3">
        <v>20.89</v>
      </c>
      <c r="H57521">
        <v>17</v>
      </c>
      <c r="I57521" s="3">
        <v>355.13</v>
      </c>
      <c r="J57521">
        <v>284</v>
      </c>
      <c r="K57521">
        <v>588</v>
      </c>
      <c r="L57521">
        <v>6</v>
      </c>
      <c r="M57521" s="1" t="s">
        <v>1008</v>
      </c>
      <c r="N57521" s="2">
        <v>43359</v>
      </c>
    </row>
    <row r="57522" spans="1:14" x14ac:dyDescent="0.3">
      <c r="A57522">
        <v>233</v>
      </c>
      <c r="B57522" s="1" t="s">
        <v>107</v>
      </c>
      <c r="C57522" s="1" t="s">
        <v>63</v>
      </c>
      <c r="D57522" s="1" t="s">
        <v>105</v>
      </c>
      <c r="E57522" s="3">
        <v>29.08</v>
      </c>
      <c r="F57522" s="3">
        <v>494.37</v>
      </c>
      <c r="G57522" s="3">
        <v>26.44</v>
      </c>
      <c r="H57522">
        <v>17</v>
      </c>
      <c r="I57522" s="3">
        <v>449.48</v>
      </c>
      <c r="J57522">
        <v>282</v>
      </c>
      <c r="K57522">
        <v>24</v>
      </c>
      <c r="L57522">
        <v>4</v>
      </c>
      <c r="M57522" s="1" t="s">
        <v>409</v>
      </c>
      <c r="N57522" s="2">
        <v>43438</v>
      </c>
    </row>
    <row r="57523" spans="1:14" x14ac:dyDescent="0.3">
      <c r="A57523">
        <v>343</v>
      </c>
      <c r="B57523" s="1" t="s">
        <v>26</v>
      </c>
      <c r="C57523" s="1" t="s">
        <v>21</v>
      </c>
      <c r="D57523" s="1" t="s">
        <v>20</v>
      </c>
      <c r="E57523" s="3">
        <v>486.71</v>
      </c>
      <c r="F57523" s="3">
        <v>8274.01</v>
      </c>
      <c r="G57523" s="3">
        <v>430.64</v>
      </c>
      <c r="H57523">
        <v>17</v>
      </c>
      <c r="I57523" s="3">
        <v>7320.88</v>
      </c>
      <c r="J57523">
        <v>282</v>
      </c>
      <c r="K57523">
        <v>24</v>
      </c>
      <c r="L57523">
        <v>4</v>
      </c>
      <c r="M57523" s="1" t="s">
        <v>409</v>
      </c>
      <c r="N57523" s="2">
        <v>43438</v>
      </c>
    </row>
    <row r="57524" spans="1:14" x14ac:dyDescent="0.3">
      <c r="A57524">
        <v>224</v>
      </c>
      <c r="B57524" s="1" t="s">
        <v>103</v>
      </c>
      <c r="C57524" s="1" t="s">
        <v>63</v>
      </c>
      <c r="D57524" s="1" t="s">
        <v>104</v>
      </c>
      <c r="E57524" s="3">
        <v>5.23</v>
      </c>
      <c r="F57524" s="3">
        <v>88.9</v>
      </c>
      <c r="G57524" s="3">
        <v>4.75</v>
      </c>
      <c r="H57524">
        <v>17</v>
      </c>
      <c r="I57524" s="3">
        <v>80.75</v>
      </c>
      <c r="J57524">
        <v>282</v>
      </c>
      <c r="K57524">
        <v>24</v>
      </c>
      <c r="L57524">
        <v>4</v>
      </c>
      <c r="M57524" s="1" t="s">
        <v>409</v>
      </c>
      <c r="N57524" s="2">
        <v>43438</v>
      </c>
    </row>
    <row r="57525" spans="1:14" x14ac:dyDescent="0.3">
      <c r="A57525">
        <v>323</v>
      </c>
      <c r="B57525" s="1" t="s">
        <v>134</v>
      </c>
      <c r="C57525" s="1" t="s">
        <v>21</v>
      </c>
      <c r="D57525" s="1" t="s">
        <v>20</v>
      </c>
      <c r="E57525" s="3">
        <v>486.71</v>
      </c>
      <c r="F57525" s="3">
        <v>8274.01</v>
      </c>
      <c r="G57525" s="3">
        <v>430.64</v>
      </c>
      <c r="H57525">
        <v>17</v>
      </c>
      <c r="I57525" s="3">
        <v>7320.88</v>
      </c>
      <c r="J57525">
        <v>272</v>
      </c>
      <c r="K57525">
        <v>90</v>
      </c>
      <c r="L57525">
        <v>5</v>
      </c>
      <c r="M57525" s="1" t="s">
        <v>1848</v>
      </c>
      <c r="N57525" s="2">
        <v>43456</v>
      </c>
    </row>
    <row r="57526" spans="1:14" x14ac:dyDescent="0.3">
      <c r="A57526">
        <v>456</v>
      </c>
      <c r="B57526" s="1" t="s">
        <v>66</v>
      </c>
      <c r="C57526" s="1" t="s">
        <v>63</v>
      </c>
      <c r="D57526" s="1" t="s">
        <v>67</v>
      </c>
      <c r="E57526" s="3">
        <v>30.93</v>
      </c>
      <c r="F57526" s="3">
        <v>525.87</v>
      </c>
      <c r="G57526" s="3">
        <v>41.24</v>
      </c>
      <c r="H57526">
        <v>17</v>
      </c>
      <c r="I57526" s="3">
        <v>701.08</v>
      </c>
      <c r="J57526">
        <v>282</v>
      </c>
      <c r="K57526">
        <v>133</v>
      </c>
      <c r="L57526">
        <v>4</v>
      </c>
      <c r="M57526" s="1" t="s">
        <v>425</v>
      </c>
      <c r="N57526" s="2">
        <v>43535</v>
      </c>
    </row>
    <row r="57527" spans="1:14" x14ac:dyDescent="0.3">
      <c r="A57527">
        <v>469</v>
      </c>
      <c r="B57527" s="1" t="s">
        <v>75</v>
      </c>
      <c r="C57527" s="1" t="s">
        <v>63</v>
      </c>
      <c r="D57527" s="1" t="s">
        <v>71</v>
      </c>
      <c r="E57527" s="3">
        <v>15.67</v>
      </c>
      <c r="F57527" s="3">
        <v>266.41000000000003</v>
      </c>
      <c r="G57527" s="3">
        <v>20.89</v>
      </c>
      <c r="H57527">
        <v>17</v>
      </c>
      <c r="I57527" s="3">
        <v>355.13</v>
      </c>
      <c r="J57527">
        <v>283</v>
      </c>
      <c r="K57527">
        <v>594</v>
      </c>
      <c r="L57527">
        <v>2</v>
      </c>
      <c r="M57527" s="1" t="s">
        <v>2609</v>
      </c>
      <c r="N57527" s="2">
        <v>43565</v>
      </c>
    </row>
    <row r="57528" spans="1:14" x14ac:dyDescent="0.3">
      <c r="A57528">
        <v>343</v>
      </c>
      <c r="B57528" s="1" t="s">
        <v>26</v>
      </c>
      <c r="C57528" s="1" t="s">
        <v>21</v>
      </c>
      <c r="D57528" s="1" t="s">
        <v>20</v>
      </c>
      <c r="E57528" s="3">
        <v>486.71</v>
      </c>
      <c r="F57528" s="3">
        <v>8274.01</v>
      </c>
      <c r="G57528" s="3">
        <v>430.64</v>
      </c>
      <c r="H57528">
        <v>17</v>
      </c>
      <c r="I57528" s="3">
        <v>7320.88</v>
      </c>
      <c r="J57528">
        <v>283</v>
      </c>
      <c r="K57528">
        <v>660</v>
      </c>
      <c r="L57528">
        <v>3</v>
      </c>
      <c r="M57528" s="1" t="s">
        <v>2536</v>
      </c>
      <c r="N57528" s="2">
        <v>43574</v>
      </c>
    </row>
    <row r="57529" spans="1:14" x14ac:dyDescent="0.3">
      <c r="A57529">
        <v>343</v>
      </c>
      <c r="B57529" s="1" t="s">
        <v>26</v>
      </c>
      <c r="C57529" s="1" t="s">
        <v>21</v>
      </c>
      <c r="D57529" s="1" t="s">
        <v>20</v>
      </c>
      <c r="E57529" s="3">
        <v>486.71</v>
      </c>
      <c r="F57529" s="3">
        <v>8274.01</v>
      </c>
      <c r="G57529" s="3">
        <v>430.64</v>
      </c>
      <c r="H57529">
        <v>17</v>
      </c>
      <c r="I57529" s="3">
        <v>7320.88</v>
      </c>
      <c r="J57529">
        <v>281</v>
      </c>
      <c r="K57529">
        <v>166</v>
      </c>
      <c r="L57529">
        <v>4</v>
      </c>
      <c r="M57529" s="1" t="s">
        <v>699</v>
      </c>
      <c r="N57529" s="2">
        <v>43581</v>
      </c>
    </row>
    <row r="57530" spans="1:14" x14ac:dyDescent="0.3">
      <c r="A57530">
        <v>327</v>
      </c>
      <c r="B57530" s="1" t="s">
        <v>136</v>
      </c>
      <c r="C57530" s="1" t="s">
        <v>21</v>
      </c>
      <c r="D57530" s="1" t="s">
        <v>20</v>
      </c>
      <c r="E57530" s="3">
        <v>486.71</v>
      </c>
      <c r="F57530" s="3">
        <v>8274.01</v>
      </c>
      <c r="G57530" s="3">
        <v>430.64</v>
      </c>
      <c r="H57530">
        <v>17</v>
      </c>
      <c r="I57530" s="3">
        <v>7320.88</v>
      </c>
      <c r="J57530">
        <v>272</v>
      </c>
      <c r="K57530">
        <v>221</v>
      </c>
      <c r="L57530">
        <v>4</v>
      </c>
      <c r="M57530" s="1" t="s">
        <v>860</v>
      </c>
      <c r="N57530" s="2">
        <v>43583</v>
      </c>
    </row>
    <row r="57531" spans="1:14" x14ac:dyDescent="0.3">
      <c r="A57531">
        <v>329</v>
      </c>
      <c r="B57531" s="1" t="s">
        <v>137</v>
      </c>
      <c r="C57531" s="1" t="s">
        <v>21</v>
      </c>
      <c r="D57531" s="1" t="s">
        <v>20</v>
      </c>
      <c r="E57531" s="3">
        <v>486.71</v>
      </c>
      <c r="F57531" s="3">
        <v>8274.01</v>
      </c>
      <c r="G57531" s="3">
        <v>430.64</v>
      </c>
      <c r="H57531">
        <v>17</v>
      </c>
      <c r="I57531" s="3">
        <v>7320.88</v>
      </c>
      <c r="J57531">
        <v>282</v>
      </c>
      <c r="K57531">
        <v>24</v>
      </c>
      <c r="L57531">
        <v>4</v>
      </c>
      <c r="M57531" s="1" t="s">
        <v>438</v>
      </c>
      <c r="N57531" s="2">
        <v>43618</v>
      </c>
    </row>
    <row r="57532" spans="1:14" x14ac:dyDescent="0.3">
      <c r="A57532">
        <v>327</v>
      </c>
      <c r="B57532" s="1" t="s">
        <v>136</v>
      </c>
      <c r="C57532" s="1" t="s">
        <v>21</v>
      </c>
      <c r="D57532" s="1" t="s">
        <v>20</v>
      </c>
      <c r="E57532" s="3">
        <v>486.71</v>
      </c>
      <c r="F57532" s="3">
        <v>8274.01</v>
      </c>
      <c r="G57532" s="3">
        <v>430.64</v>
      </c>
      <c r="H57532">
        <v>17</v>
      </c>
      <c r="I57532" s="3">
        <v>7320.88</v>
      </c>
      <c r="J57532">
        <v>283</v>
      </c>
      <c r="K57532">
        <v>72</v>
      </c>
      <c r="L57532">
        <v>2</v>
      </c>
      <c r="M57532" s="1" t="s">
        <v>2623</v>
      </c>
      <c r="N57532" s="2">
        <v>43623</v>
      </c>
    </row>
    <row r="57533" spans="1:14" x14ac:dyDescent="0.3">
      <c r="A57533">
        <v>456</v>
      </c>
      <c r="B57533" s="1" t="s">
        <v>66</v>
      </c>
      <c r="C57533" s="1" t="s">
        <v>63</v>
      </c>
      <c r="D57533" s="1" t="s">
        <v>67</v>
      </c>
      <c r="E57533" s="3">
        <v>30.93</v>
      </c>
      <c r="F57533" s="3">
        <v>525.87</v>
      </c>
      <c r="G57533" s="3">
        <v>41.24</v>
      </c>
      <c r="H57533">
        <v>17</v>
      </c>
      <c r="I57533" s="3">
        <v>701.08</v>
      </c>
      <c r="J57533">
        <v>282</v>
      </c>
      <c r="K57533">
        <v>133</v>
      </c>
      <c r="L57533">
        <v>4</v>
      </c>
      <c r="M57533" s="1" t="s">
        <v>439</v>
      </c>
      <c r="N57533" s="2">
        <v>43625</v>
      </c>
    </row>
    <row r="57534" spans="1:14" x14ac:dyDescent="0.3">
      <c r="A57534">
        <v>213</v>
      </c>
      <c r="B57534" s="1" t="s">
        <v>98</v>
      </c>
      <c r="C57534" s="1" t="s">
        <v>9</v>
      </c>
      <c r="D57534" s="1" t="s">
        <v>8</v>
      </c>
      <c r="E57534" s="3">
        <v>13.88</v>
      </c>
      <c r="F57534" s="3">
        <v>235.93</v>
      </c>
      <c r="G57534" s="3">
        <v>18.5</v>
      </c>
      <c r="H57534">
        <v>17</v>
      </c>
      <c r="I57534" s="3">
        <v>314.5</v>
      </c>
      <c r="J57534">
        <v>281</v>
      </c>
      <c r="K57534">
        <v>130</v>
      </c>
      <c r="L57534">
        <v>4</v>
      </c>
      <c r="M57534" s="1" t="s">
        <v>708</v>
      </c>
      <c r="N57534" s="2">
        <v>43641</v>
      </c>
    </row>
    <row r="57535" spans="1:14" x14ac:dyDescent="0.3">
      <c r="A57535">
        <v>484</v>
      </c>
      <c r="B57535" s="1" t="s">
        <v>192</v>
      </c>
      <c r="C57535" s="1" t="s">
        <v>9</v>
      </c>
      <c r="D57535" s="1" t="s">
        <v>193</v>
      </c>
      <c r="E57535" s="3">
        <v>2.97</v>
      </c>
      <c r="F57535" s="3">
        <v>50.55</v>
      </c>
      <c r="G57535" s="3">
        <v>4.37</v>
      </c>
      <c r="H57535">
        <v>17</v>
      </c>
      <c r="I57535" s="3">
        <v>74.290000000000006</v>
      </c>
      <c r="J57535">
        <v>291</v>
      </c>
      <c r="K57535">
        <v>299</v>
      </c>
      <c r="L57535">
        <v>6</v>
      </c>
      <c r="M57535" s="1" t="s">
        <v>1227</v>
      </c>
      <c r="N57535" s="2">
        <v>43650</v>
      </c>
    </row>
    <row r="57536" spans="1:14" x14ac:dyDescent="0.3">
      <c r="A57536">
        <v>476</v>
      </c>
      <c r="B57536" s="1" t="s">
        <v>79</v>
      </c>
      <c r="C57536" s="1" t="s">
        <v>63</v>
      </c>
      <c r="D57536" s="1" t="s">
        <v>62</v>
      </c>
      <c r="E57536" s="3">
        <v>26.18</v>
      </c>
      <c r="F57536" s="3">
        <v>445</v>
      </c>
      <c r="G57536" s="3">
        <v>38.49</v>
      </c>
      <c r="H57536">
        <v>17</v>
      </c>
      <c r="I57536" s="3">
        <v>654.33000000000004</v>
      </c>
      <c r="J57536">
        <v>283</v>
      </c>
      <c r="K57536">
        <v>594</v>
      </c>
      <c r="L57536">
        <v>2</v>
      </c>
      <c r="M57536" s="1" t="s">
        <v>2630</v>
      </c>
      <c r="N57536" s="2">
        <v>43658</v>
      </c>
    </row>
    <row r="57537" spans="1:14" x14ac:dyDescent="0.3">
      <c r="A57537">
        <v>491</v>
      </c>
      <c r="B57537" s="1" t="s">
        <v>198</v>
      </c>
      <c r="C57537" s="1" t="s">
        <v>63</v>
      </c>
      <c r="D57537" s="1" t="s">
        <v>105</v>
      </c>
      <c r="E57537" s="3">
        <v>41.57</v>
      </c>
      <c r="F57537" s="3">
        <v>706.73</v>
      </c>
      <c r="G57537" s="3">
        <v>29.69</v>
      </c>
      <c r="H57537">
        <v>17</v>
      </c>
      <c r="I57537" s="3">
        <v>504.73</v>
      </c>
      <c r="J57537">
        <v>283</v>
      </c>
      <c r="K57537">
        <v>660</v>
      </c>
      <c r="L57537">
        <v>3</v>
      </c>
      <c r="M57537" s="1" t="s">
        <v>2544</v>
      </c>
      <c r="N57537" s="2">
        <v>43665</v>
      </c>
    </row>
    <row r="57538" spans="1:14" x14ac:dyDescent="0.3">
      <c r="A57538">
        <v>472</v>
      </c>
      <c r="B57538" s="1" t="s">
        <v>182</v>
      </c>
      <c r="C57538" s="1" t="s">
        <v>63</v>
      </c>
      <c r="D57538" s="1" t="s">
        <v>181</v>
      </c>
      <c r="E57538" s="3">
        <v>23.75</v>
      </c>
      <c r="F57538" s="3">
        <v>403.73</v>
      </c>
      <c r="G57538" s="3">
        <v>34.93</v>
      </c>
      <c r="H57538">
        <v>17</v>
      </c>
      <c r="I57538" s="3">
        <v>593.80999999999995</v>
      </c>
      <c r="J57538">
        <v>288</v>
      </c>
      <c r="K57538">
        <v>538</v>
      </c>
      <c r="L57538">
        <v>10</v>
      </c>
      <c r="M57538" s="1" t="s">
        <v>2103</v>
      </c>
      <c r="N57538" s="2">
        <v>43666</v>
      </c>
    </row>
    <row r="57539" spans="1:14" x14ac:dyDescent="0.3">
      <c r="A57539">
        <v>484</v>
      </c>
      <c r="B57539" s="1" t="s">
        <v>192</v>
      </c>
      <c r="C57539" s="1" t="s">
        <v>9</v>
      </c>
      <c r="D57539" s="1" t="s">
        <v>193</v>
      </c>
      <c r="E57539" s="3">
        <v>2.97</v>
      </c>
      <c r="F57539" s="3">
        <v>50.55</v>
      </c>
      <c r="G57539" s="3">
        <v>4.37</v>
      </c>
      <c r="H57539">
        <v>17</v>
      </c>
      <c r="I57539" s="3">
        <v>74.290000000000006</v>
      </c>
      <c r="J57539">
        <v>285</v>
      </c>
      <c r="K57539">
        <v>81</v>
      </c>
      <c r="L57539">
        <v>5</v>
      </c>
      <c r="M57539" s="1" t="s">
        <v>3000</v>
      </c>
      <c r="N57539" s="2">
        <v>43667</v>
      </c>
    </row>
    <row r="57540" spans="1:14" x14ac:dyDescent="0.3">
      <c r="A57540">
        <v>222</v>
      </c>
      <c r="B57540" s="1" t="s">
        <v>99</v>
      </c>
      <c r="C57540" s="1" t="s">
        <v>9</v>
      </c>
      <c r="D57540" s="1" t="s">
        <v>8</v>
      </c>
      <c r="E57540" s="3">
        <v>13.09</v>
      </c>
      <c r="F57540" s="3">
        <v>222.47</v>
      </c>
      <c r="G57540" s="3">
        <v>15.75</v>
      </c>
      <c r="H57540">
        <v>17</v>
      </c>
      <c r="I57540" s="3">
        <v>267.75</v>
      </c>
      <c r="J57540">
        <v>282</v>
      </c>
      <c r="K57540">
        <v>523</v>
      </c>
      <c r="L57540">
        <v>3</v>
      </c>
      <c r="M57540" s="1" t="s">
        <v>1797</v>
      </c>
      <c r="N57540" s="2">
        <v>43668</v>
      </c>
    </row>
    <row r="57541" spans="1:14" x14ac:dyDescent="0.3">
      <c r="A57541">
        <v>477</v>
      </c>
      <c r="B57541" s="1" t="s">
        <v>184</v>
      </c>
      <c r="C57541" s="1" t="s">
        <v>9</v>
      </c>
      <c r="D57541" s="1" t="s">
        <v>185</v>
      </c>
      <c r="E57541" s="3">
        <v>1.87</v>
      </c>
      <c r="F57541" s="3">
        <v>31.73</v>
      </c>
      <c r="G57541" s="3">
        <v>2.74</v>
      </c>
      <c r="H57541">
        <v>17</v>
      </c>
      <c r="I57541" s="3">
        <v>46.58</v>
      </c>
      <c r="J57541">
        <v>287</v>
      </c>
      <c r="K57541">
        <v>221</v>
      </c>
      <c r="L57541">
        <v>4</v>
      </c>
      <c r="M57541" s="1" t="s">
        <v>673</v>
      </c>
      <c r="N57541" s="2">
        <v>43670</v>
      </c>
    </row>
    <row r="57542" spans="1:14" x14ac:dyDescent="0.3">
      <c r="A57542">
        <v>490</v>
      </c>
      <c r="B57542" s="1" t="s">
        <v>197</v>
      </c>
      <c r="C57542" s="1" t="s">
        <v>63</v>
      </c>
      <c r="D57542" s="1" t="s">
        <v>105</v>
      </c>
      <c r="E57542" s="3">
        <v>41.57</v>
      </c>
      <c r="F57542" s="3">
        <v>706.73</v>
      </c>
      <c r="G57542" s="3">
        <v>29.69</v>
      </c>
      <c r="H57542">
        <v>17</v>
      </c>
      <c r="I57542" s="3">
        <v>504.73</v>
      </c>
      <c r="J57542">
        <v>283</v>
      </c>
      <c r="K57542">
        <v>414</v>
      </c>
      <c r="L57542">
        <v>2</v>
      </c>
      <c r="M57542" s="1" t="s">
        <v>2729</v>
      </c>
      <c r="N57542" s="2">
        <v>43672</v>
      </c>
    </row>
    <row r="57543" spans="1:14" x14ac:dyDescent="0.3">
      <c r="A57543">
        <v>465</v>
      </c>
      <c r="B57543" s="1" t="s">
        <v>72</v>
      </c>
      <c r="C57543" s="1" t="s">
        <v>63</v>
      </c>
      <c r="D57543" s="1" t="s">
        <v>71</v>
      </c>
      <c r="E57543" s="3">
        <v>9.16</v>
      </c>
      <c r="F57543" s="3">
        <v>155.71</v>
      </c>
      <c r="G57543" s="3">
        <v>13.47</v>
      </c>
      <c r="H57543">
        <v>17</v>
      </c>
      <c r="I57543" s="3">
        <v>228.99</v>
      </c>
      <c r="J57543">
        <v>291</v>
      </c>
      <c r="K57543">
        <v>496</v>
      </c>
      <c r="L57543">
        <v>6</v>
      </c>
      <c r="M57543" s="1" t="s">
        <v>1359</v>
      </c>
      <c r="N57543" s="2">
        <v>43674</v>
      </c>
    </row>
    <row r="57544" spans="1:14" x14ac:dyDescent="0.3">
      <c r="A57544">
        <v>225</v>
      </c>
      <c r="B57544" s="1" t="s">
        <v>103</v>
      </c>
      <c r="C57544" s="1" t="s">
        <v>63</v>
      </c>
      <c r="D57544" s="1" t="s">
        <v>104</v>
      </c>
      <c r="E57544" s="3">
        <v>6.92</v>
      </c>
      <c r="F57544" s="3">
        <v>117.68</v>
      </c>
      <c r="G57544" s="3">
        <v>4.9400000000000004</v>
      </c>
      <c r="H57544">
        <v>17</v>
      </c>
      <c r="I57544" s="3">
        <v>83.98</v>
      </c>
      <c r="J57544">
        <v>292</v>
      </c>
      <c r="K57544">
        <v>139</v>
      </c>
      <c r="L57544">
        <v>7</v>
      </c>
      <c r="M57544" s="1" t="s">
        <v>2153</v>
      </c>
      <c r="N57544" s="2">
        <v>43676</v>
      </c>
    </row>
    <row r="57545" spans="1:14" x14ac:dyDescent="0.3">
      <c r="A57545">
        <v>491</v>
      </c>
      <c r="B57545" s="1" t="s">
        <v>198</v>
      </c>
      <c r="C57545" s="1" t="s">
        <v>63</v>
      </c>
      <c r="D57545" s="1" t="s">
        <v>105</v>
      </c>
      <c r="E57545" s="3">
        <v>41.57</v>
      </c>
      <c r="F57545" s="3">
        <v>706.73</v>
      </c>
      <c r="G57545" s="3">
        <v>29.69</v>
      </c>
      <c r="H57545">
        <v>17</v>
      </c>
      <c r="I57545" s="3">
        <v>504.73</v>
      </c>
      <c r="J57545">
        <v>295</v>
      </c>
      <c r="K57545">
        <v>320</v>
      </c>
      <c r="L57545">
        <v>8</v>
      </c>
      <c r="M57545" s="1" t="s">
        <v>1927</v>
      </c>
      <c r="N57545" s="2">
        <v>43676</v>
      </c>
    </row>
    <row r="57546" spans="1:14" x14ac:dyDescent="0.3">
      <c r="A57546">
        <v>231</v>
      </c>
      <c r="B57546" s="1" t="s">
        <v>106</v>
      </c>
      <c r="C57546" s="1" t="s">
        <v>63</v>
      </c>
      <c r="D57546" s="1" t="s">
        <v>105</v>
      </c>
      <c r="E57546" s="3">
        <v>38.49</v>
      </c>
      <c r="F57546" s="3">
        <v>654.37</v>
      </c>
      <c r="G57546" s="3">
        <v>27.49</v>
      </c>
      <c r="H57546">
        <v>17</v>
      </c>
      <c r="I57546" s="3">
        <v>467.33</v>
      </c>
      <c r="J57546">
        <v>284</v>
      </c>
      <c r="K57546">
        <v>12</v>
      </c>
      <c r="L57546">
        <v>6</v>
      </c>
      <c r="M57546" s="1" t="s">
        <v>1055</v>
      </c>
      <c r="N57546" s="2">
        <v>43680</v>
      </c>
    </row>
    <row r="57547" spans="1:14" x14ac:dyDescent="0.3">
      <c r="A57547">
        <v>474</v>
      </c>
      <c r="B57547" s="1" t="s">
        <v>77</v>
      </c>
      <c r="C57547" s="1" t="s">
        <v>63</v>
      </c>
      <c r="D57547" s="1" t="s">
        <v>62</v>
      </c>
      <c r="E57547" s="3">
        <v>26.18</v>
      </c>
      <c r="F57547" s="3">
        <v>445</v>
      </c>
      <c r="G57547" s="3">
        <v>38.49</v>
      </c>
      <c r="H57547">
        <v>17</v>
      </c>
      <c r="I57547" s="3">
        <v>654.33000000000004</v>
      </c>
      <c r="J57547">
        <v>282</v>
      </c>
      <c r="K57547">
        <v>43</v>
      </c>
      <c r="L57547">
        <v>1</v>
      </c>
      <c r="M57547" s="1" t="s">
        <v>1701</v>
      </c>
      <c r="N57547" s="2">
        <v>43682</v>
      </c>
    </row>
    <row r="57548" spans="1:14" x14ac:dyDescent="0.3">
      <c r="A57548">
        <v>583</v>
      </c>
      <c r="B57548" s="1" t="s">
        <v>277</v>
      </c>
      <c r="C57548" s="1" t="s">
        <v>21</v>
      </c>
      <c r="D57548" s="1" t="s">
        <v>20</v>
      </c>
      <c r="E57548" s="3">
        <v>1082.51</v>
      </c>
      <c r="F57548" s="3">
        <v>18402.669999999998</v>
      </c>
      <c r="G57548" s="3">
        <v>935.54</v>
      </c>
      <c r="H57548">
        <v>17</v>
      </c>
      <c r="I57548" s="3">
        <v>15904.18</v>
      </c>
      <c r="J57548">
        <v>292</v>
      </c>
      <c r="K57548">
        <v>638</v>
      </c>
      <c r="L57548">
        <v>7</v>
      </c>
      <c r="M57548" s="1" t="s">
        <v>2159</v>
      </c>
      <c r="N57548" s="2">
        <v>43685</v>
      </c>
    </row>
    <row r="57549" spans="1:14" x14ac:dyDescent="0.3">
      <c r="A57549">
        <v>482</v>
      </c>
      <c r="B57549" s="1" t="s">
        <v>189</v>
      </c>
      <c r="C57549" s="1" t="s">
        <v>63</v>
      </c>
      <c r="D57549" s="1" t="s">
        <v>101</v>
      </c>
      <c r="E57549" s="3">
        <v>3.36</v>
      </c>
      <c r="F57549" s="3">
        <v>57.16</v>
      </c>
      <c r="G57549" s="3">
        <v>4.9400000000000004</v>
      </c>
      <c r="H57549">
        <v>17</v>
      </c>
      <c r="I57549" s="3">
        <v>83.98</v>
      </c>
      <c r="J57549">
        <v>283</v>
      </c>
      <c r="K57549">
        <v>359</v>
      </c>
      <c r="L57549">
        <v>2</v>
      </c>
      <c r="M57549" s="1" t="s">
        <v>2641</v>
      </c>
      <c r="N57549" s="2">
        <v>43694</v>
      </c>
    </row>
    <row r="57550" spans="1:14" x14ac:dyDescent="0.3">
      <c r="A57550">
        <v>234</v>
      </c>
      <c r="B57550" s="1" t="s">
        <v>107</v>
      </c>
      <c r="C57550" s="1" t="s">
        <v>63</v>
      </c>
      <c r="D57550" s="1" t="s">
        <v>105</v>
      </c>
      <c r="E57550" s="3">
        <v>38.49</v>
      </c>
      <c r="F57550" s="3">
        <v>654.37</v>
      </c>
      <c r="G57550" s="3">
        <v>27.49</v>
      </c>
      <c r="H57550">
        <v>17</v>
      </c>
      <c r="I57550" s="3">
        <v>467.33</v>
      </c>
      <c r="J57550">
        <v>286</v>
      </c>
      <c r="K57550">
        <v>605</v>
      </c>
      <c r="L57550">
        <v>1</v>
      </c>
      <c r="M57550" s="1" t="s">
        <v>1563</v>
      </c>
      <c r="N57550" s="2">
        <v>43695</v>
      </c>
    </row>
    <row r="57551" spans="1:14" x14ac:dyDescent="0.3">
      <c r="A57551">
        <v>483</v>
      </c>
      <c r="B57551" s="1" t="s">
        <v>190</v>
      </c>
      <c r="C57551" s="1" t="s">
        <v>9</v>
      </c>
      <c r="D57551" s="1" t="s">
        <v>191</v>
      </c>
      <c r="E57551" s="3">
        <v>44.88</v>
      </c>
      <c r="F57551" s="3">
        <v>762.96</v>
      </c>
      <c r="G57551" s="3">
        <v>66</v>
      </c>
      <c r="H57551">
        <v>17</v>
      </c>
      <c r="I57551" s="3">
        <v>1122</v>
      </c>
      <c r="J57551">
        <v>283</v>
      </c>
      <c r="K57551">
        <v>108</v>
      </c>
      <c r="L57551">
        <v>2</v>
      </c>
      <c r="M57551" s="1" t="s">
        <v>2644</v>
      </c>
      <c r="N57551" s="2">
        <v>43697</v>
      </c>
    </row>
    <row r="57552" spans="1:14" x14ac:dyDescent="0.3">
      <c r="A57552">
        <v>474</v>
      </c>
      <c r="B57552" s="1" t="s">
        <v>77</v>
      </c>
      <c r="C57552" s="1" t="s">
        <v>63</v>
      </c>
      <c r="D57552" s="1" t="s">
        <v>62</v>
      </c>
      <c r="E57552" s="3">
        <v>26.18</v>
      </c>
      <c r="F57552" s="3">
        <v>445</v>
      </c>
      <c r="G57552" s="3">
        <v>38.49</v>
      </c>
      <c r="H57552">
        <v>17</v>
      </c>
      <c r="I57552" s="3">
        <v>654.33000000000004</v>
      </c>
      <c r="J57552">
        <v>282</v>
      </c>
      <c r="K57552">
        <v>546</v>
      </c>
      <c r="L57552">
        <v>3</v>
      </c>
      <c r="M57552" s="1" t="s">
        <v>1799</v>
      </c>
      <c r="N57552" s="2">
        <v>43699</v>
      </c>
    </row>
    <row r="57553" spans="1:14" x14ac:dyDescent="0.3">
      <c r="A57553">
        <v>474</v>
      </c>
      <c r="B57553" s="1" t="s">
        <v>77</v>
      </c>
      <c r="C57553" s="1" t="s">
        <v>63</v>
      </c>
      <c r="D57553" s="1" t="s">
        <v>62</v>
      </c>
      <c r="E57553" s="3">
        <v>26.18</v>
      </c>
      <c r="F57553" s="3">
        <v>445</v>
      </c>
      <c r="G57553" s="3">
        <v>38.49</v>
      </c>
      <c r="H57553">
        <v>17</v>
      </c>
      <c r="I57553" s="3">
        <v>654.33000000000004</v>
      </c>
      <c r="J57553">
        <v>282</v>
      </c>
      <c r="K57553">
        <v>312</v>
      </c>
      <c r="L57553">
        <v>4</v>
      </c>
      <c r="M57553" s="1" t="s">
        <v>355</v>
      </c>
      <c r="N57553" s="2">
        <v>43704</v>
      </c>
    </row>
    <row r="57554" spans="1:14" x14ac:dyDescent="0.3">
      <c r="A57554">
        <v>476</v>
      </c>
      <c r="B57554" s="1" t="s">
        <v>79</v>
      </c>
      <c r="C57554" s="1" t="s">
        <v>63</v>
      </c>
      <c r="D57554" s="1" t="s">
        <v>62</v>
      </c>
      <c r="E57554" s="3">
        <v>26.18</v>
      </c>
      <c r="F57554" s="3">
        <v>445</v>
      </c>
      <c r="G57554" s="3">
        <v>38.49</v>
      </c>
      <c r="H57554">
        <v>17</v>
      </c>
      <c r="I57554" s="3">
        <v>654.33000000000004</v>
      </c>
      <c r="J57554">
        <v>285</v>
      </c>
      <c r="K57554">
        <v>476</v>
      </c>
      <c r="L57554">
        <v>5</v>
      </c>
      <c r="M57554" s="1" t="s">
        <v>2894</v>
      </c>
      <c r="N57554" s="2">
        <v>43705</v>
      </c>
    </row>
    <row r="57555" spans="1:14" x14ac:dyDescent="0.3">
      <c r="A57555">
        <v>488</v>
      </c>
      <c r="B57555" s="1" t="s">
        <v>196</v>
      </c>
      <c r="C57555" s="1" t="s">
        <v>63</v>
      </c>
      <c r="D57555" s="1" t="s">
        <v>105</v>
      </c>
      <c r="E57555" s="3">
        <v>41.57</v>
      </c>
      <c r="F57555" s="3">
        <v>706.73</v>
      </c>
      <c r="G57555" s="3">
        <v>29.69</v>
      </c>
      <c r="H57555">
        <v>17</v>
      </c>
      <c r="I57555" s="3">
        <v>504.73</v>
      </c>
      <c r="J57555">
        <v>288</v>
      </c>
      <c r="K57555">
        <v>448</v>
      </c>
      <c r="L57555">
        <v>10</v>
      </c>
      <c r="M57555" s="1" t="s">
        <v>2040</v>
      </c>
      <c r="N57555" s="2">
        <v>43710</v>
      </c>
    </row>
    <row r="57556" spans="1:14" x14ac:dyDescent="0.3">
      <c r="A57556">
        <v>474</v>
      </c>
      <c r="B57556" s="1" t="s">
        <v>77</v>
      </c>
      <c r="C57556" s="1" t="s">
        <v>63</v>
      </c>
      <c r="D57556" s="1" t="s">
        <v>62</v>
      </c>
      <c r="E57556" s="3">
        <v>26.18</v>
      </c>
      <c r="F57556" s="3">
        <v>445</v>
      </c>
      <c r="G57556" s="3">
        <v>38.49</v>
      </c>
      <c r="H57556">
        <v>17</v>
      </c>
      <c r="I57556" s="3">
        <v>654.33000000000004</v>
      </c>
      <c r="J57556">
        <v>292</v>
      </c>
      <c r="K57556">
        <v>121</v>
      </c>
      <c r="L57556">
        <v>7</v>
      </c>
      <c r="M57556" s="1" t="s">
        <v>2169</v>
      </c>
      <c r="N57556" s="2">
        <v>43714</v>
      </c>
    </row>
    <row r="57557" spans="1:14" x14ac:dyDescent="0.3">
      <c r="A57557">
        <v>491</v>
      </c>
      <c r="B57557" s="1" t="s">
        <v>198</v>
      </c>
      <c r="C57557" s="1" t="s">
        <v>63</v>
      </c>
      <c r="D57557" s="1" t="s">
        <v>105</v>
      </c>
      <c r="E57557" s="3">
        <v>41.57</v>
      </c>
      <c r="F57557" s="3">
        <v>706.73</v>
      </c>
      <c r="G57557" s="3">
        <v>29.69</v>
      </c>
      <c r="H57557">
        <v>17</v>
      </c>
      <c r="I57557" s="3">
        <v>504.73</v>
      </c>
      <c r="J57557">
        <v>295</v>
      </c>
      <c r="K57557">
        <v>176</v>
      </c>
      <c r="L57557">
        <v>8</v>
      </c>
      <c r="M57557" s="1" t="s">
        <v>1934</v>
      </c>
      <c r="N57557" s="2">
        <v>43719</v>
      </c>
    </row>
    <row r="57558" spans="1:14" x14ac:dyDescent="0.3">
      <c r="A57558">
        <v>474</v>
      </c>
      <c r="B57558" s="1" t="s">
        <v>77</v>
      </c>
      <c r="C57558" s="1" t="s">
        <v>63</v>
      </c>
      <c r="D57558" s="1" t="s">
        <v>62</v>
      </c>
      <c r="E57558" s="3">
        <v>26.18</v>
      </c>
      <c r="F57558" s="3">
        <v>445</v>
      </c>
      <c r="G57558" s="3">
        <v>38.49</v>
      </c>
      <c r="H57558">
        <v>17</v>
      </c>
      <c r="I57558" s="3">
        <v>654.33000000000004</v>
      </c>
      <c r="J57558">
        <v>290</v>
      </c>
      <c r="K57558">
        <v>88</v>
      </c>
      <c r="L57558">
        <v>10</v>
      </c>
      <c r="M57558" s="1" t="s">
        <v>1823</v>
      </c>
      <c r="N57558" s="2">
        <v>43719</v>
      </c>
    </row>
    <row r="57559" spans="1:14" x14ac:dyDescent="0.3">
      <c r="A57559">
        <v>483</v>
      </c>
      <c r="B57559" s="1" t="s">
        <v>190</v>
      </c>
      <c r="C57559" s="1" t="s">
        <v>9</v>
      </c>
      <c r="D57559" s="1" t="s">
        <v>191</v>
      </c>
      <c r="E57559" s="3">
        <v>44.88</v>
      </c>
      <c r="F57559" s="3">
        <v>762.96</v>
      </c>
      <c r="G57559" s="3">
        <v>66</v>
      </c>
      <c r="H57559">
        <v>17</v>
      </c>
      <c r="I57559" s="3">
        <v>1122</v>
      </c>
      <c r="J57559">
        <v>283</v>
      </c>
      <c r="K57559">
        <v>90</v>
      </c>
      <c r="L57559">
        <v>5</v>
      </c>
      <c r="M57559" s="1" t="s">
        <v>2575</v>
      </c>
      <c r="N57559" s="2">
        <v>43723</v>
      </c>
    </row>
    <row r="57560" spans="1:14" x14ac:dyDescent="0.3">
      <c r="A57560">
        <v>484</v>
      </c>
      <c r="B57560" s="1" t="s">
        <v>192</v>
      </c>
      <c r="C57560" s="1" t="s">
        <v>9</v>
      </c>
      <c r="D57560" s="1" t="s">
        <v>193</v>
      </c>
      <c r="E57560" s="3">
        <v>2.97</v>
      </c>
      <c r="F57560" s="3">
        <v>50.55</v>
      </c>
      <c r="G57560" s="3">
        <v>4.37</v>
      </c>
      <c r="H57560">
        <v>17</v>
      </c>
      <c r="I57560" s="3">
        <v>74.290000000000006</v>
      </c>
      <c r="J57560">
        <v>283</v>
      </c>
      <c r="K57560">
        <v>90</v>
      </c>
      <c r="L57560">
        <v>5</v>
      </c>
      <c r="M57560" s="1" t="s">
        <v>2575</v>
      </c>
      <c r="N57560" s="2">
        <v>43723</v>
      </c>
    </row>
    <row r="57561" spans="1:14" x14ac:dyDescent="0.3">
      <c r="A57561">
        <v>583</v>
      </c>
      <c r="B57561" s="1" t="s">
        <v>277</v>
      </c>
      <c r="C57561" s="1" t="s">
        <v>21</v>
      </c>
      <c r="D57561" s="1" t="s">
        <v>20</v>
      </c>
      <c r="E57561" s="3">
        <v>1082.51</v>
      </c>
      <c r="F57561" s="3">
        <v>18402.669999999998</v>
      </c>
      <c r="G57561" s="3">
        <v>935.54</v>
      </c>
      <c r="H57561">
        <v>17</v>
      </c>
      <c r="I57561" s="3">
        <v>15904.18</v>
      </c>
      <c r="J57561">
        <v>283</v>
      </c>
      <c r="K57561">
        <v>90</v>
      </c>
      <c r="L57561">
        <v>5</v>
      </c>
      <c r="M57561" s="1" t="s">
        <v>2575</v>
      </c>
      <c r="N57561" s="2">
        <v>43723</v>
      </c>
    </row>
    <row r="57562" spans="1:14" x14ac:dyDescent="0.3">
      <c r="A57562">
        <v>477</v>
      </c>
      <c r="B57562" s="1" t="s">
        <v>184</v>
      </c>
      <c r="C57562" s="1" t="s">
        <v>9</v>
      </c>
      <c r="D57562" s="1" t="s">
        <v>185</v>
      </c>
      <c r="E57562" s="3">
        <v>1.87</v>
      </c>
      <c r="F57562" s="3">
        <v>31.73</v>
      </c>
      <c r="G57562" s="3">
        <v>2.74</v>
      </c>
      <c r="H57562">
        <v>17</v>
      </c>
      <c r="I57562" s="3">
        <v>46.58</v>
      </c>
      <c r="J57562">
        <v>291</v>
      </c>
      <c r="K57562">
        <v>118</v>
      </c>
      <c r="L57562">
        <v>6</v>
      </c>
      <c r="M57562" s="1" t="s">
        <v>1337</v>
      </c>
      <c r="N57562" s="2">
        <v>43724</v>
      </c>
    </row>
    <row r="57563" spans="1:14" x14ac:dyDescent="0.3">
      <c r="A57563">
        <v>225</v>
      </c>
      <c r="B57563" s="1" t="s">
        <v>103</v>
      </c>
      <c r="C57563" s="1" t="s">
        <v>63</v>
      </c>
      <c r="D57563" s="1" t="s">
        <v>104</v>
      </c>
      <c r="E57563" s="3">
        <v>6.92</v>
      </c>
      <c r="F57563" s="3">
        <v>117.68</v>
      </c>
      <c r="G57563" s="3">
        <v>4.9400000000000004</v>
      </c>
      <c r="H57563">
        <v>17</v>
      </c>
      <c r="I57563" s="3">
        <v>83.98</v>
      </c>
      <c r="J57563">
        <v>283</v>
      </c>
      <c r="K57563">
        <v>179</v>
      </c>
      <c r="L57563">
        <v>2</v>
      </c>
      <c r="M57563" s="1" t="s">
        <v>2652</v>
      </c>
      <c r="N57563" s="2">
        <v>43730</v>
      </c>
    </row>
    <row r="57564" spans="1:14" x14ac:dyDescent="0.3">
      <c r="A57564">
        <v>359</v>
      </c>
      <c r="B57564" s="1" t="s">
        <v>32</v>
      </c>
      <c r="C57564" s="1" t="s">
        <v>21</v>
      </c>
      <c r="D57564" s="1" t="s">
        <v>28</v>
      </c>
      <c r="E57564" s="3">
        <v>1251.98</v>
      </c>
      <c r="F57564" s="3">
        <v>21283.68</v>
      </c>
      <c r="G57564" s="3">
        <v>1262.24</v>
      </c>
      <c r="H57564">
        <v>17</v>
      </c>
      <c r="I57564" s="3">
        <v>21458.080000000002</v>
      </c>
      <c r="J57564">
        <v>288</v>
      </c>
      <c r="K57564">
        <v>502</v>
      </c>
      <c r="L57564">
        <v>10</v>
      </c>
      <c r="M57564" s="1" t="s">
        <v>2044</v>
      </c>
      <c r="N57564" s="2">
        <v>43731</v>
      </c>
    </row>
    <row r="57565" spans="1:14" x14ac:dyDescent="0.3">
      <c r="A57565">
        <v>482</v>
      </c>
      <c r="B57565" s="1" t="s">
        <v>189</v>
      </c>
      <c r="C57565" s="1" t="s">
        <v>63</v>
      </c>
      <c r="D57565" s="1" t="s">
        <v>101</v>
      </c>
      <c r="E57565" s="3">
        <v>3.36</v>
      </c>
      <c r="F57565" s="3">
        <v>57.16</v>
      </c>
      <c r="G57565" s="3">
        <v>4.9400000000000004</v>
      </c>
      <c r="H57565">
        <v>17</v>
      </c>
      <c r="I57565" s="3">
        <v>83.98</v>
      </c>
      <c r="J57565">
        <v>282</v>
      </c>
      <c r="K57565">
        <v>438</v>
      </c>
      <c r="L57565">
        <v>1</v>
      </c>
      <c r="M57565" s="1" t="s">
        <v>1703</v>
      </c>
      <c r="N57565" s="2">
        <v>43731</v>
      </c>
    </row>
    <row r="57566" spans="1:14" x14ac:dyDescent="0.3">
      <c r="A57566">
        <v>476</v>
      </c>
      <c r="B57566" s="1" t="s">
        <v>79</v>
      </c>
      <c r="C57566" s="1" t="s">
        <v>63</v>
      </c>
      <c r="D57566" s="1" t="s">
        <v>62</v>
      </c>
      <c r="E57566" s="3">
        <v>26.18</v>
      </c>
      <c r="F57566" s="3">
        <v>445</v>
      </c>
      <c r="G57566" s="3">
        <v>38.49</v>
      </c>
      <c r="H57566">
        <v>17</v>
      </c>
      <c r="I57566" s="3">
        <v>654.33000000000004</v>
      </c>
      <c r="J57566">
        <v>287</v>
      </c>
      <c r="K57566">
        <v>648</v>
      </c>
      <c r="L57566">
        <v>4</v>
      </c>
      <c r="M57566" s="1" t="s">
        <v>607</v>
      </c>
      <c r="N57566" s="2">
        <v>43731</v>
      </c>
    </row>
    <row r="57567" spans="1:14" x14ac:dyDescent="0.3">
      <c r="A57567">
        <v>482</v>
      </c>
      <c r="B57567" s="1" t="s">
        <v>189</v>
      </c>
      <c r="C57567" s="1" t="s">
        <v>63</v>
      </c>
      <c r="D57567" s="1" t="s">
        <v>101</v>
      </c>
      <c r="E57567" s="3">
        <v>3.36</v>
      </c>
      <c r="F57567" s="3">
        <v>57.16</v>
      </c>
      <c r="G57567" s="3">
        <v>4.9400000000000004</v>
      </c>
      <c r="H57567">
        <v>17</v>
      </c>
      <c r="I57567" s="3">
        <v>83.98</v>
      </c>
      <c r="J57567">
        <v>291</v>
      </c>
      <c r="K57567">
        <v>262</v>
      </c>
      <c r="L57567">
        <v>6</v>
      </c>
      <c r="M57567" s="1" t="s">
        <v>1259</v>
      </c>
      <c r="N57567" s="2">
        <v>43734</v>
      </c>
    </row>
    <row r="57568" spans="1:14" x14ac:dyDescent="0.3">
      <c r="A57568">
        <v>484</v>
      </c>
      <c r="B57568" s="1" t="s">
        <v>192</v>
      </c>
      <c r="C57568" s="1" t="s">
        <v>9</v>
      </c>
      <c r="D57568" s="1" t="s">
        <v>193</v>
      </c>
      <c r="E57568" s="3">
        <v>2.97</v>
      </c>
      <c r="F57568" s="3">
        <v>50.55</v>
      </c>
      <c r="G57568" s="3">
        <v>4.37</v>
      </c>
      <c r="H57568">
        <v>17</v>
      </c>
      <c r="I57568" s="3">
        <v>74.290000000000006</v>
      </c>
      <c r="J57568">
        <v>282</v>
      </c>
      <c r="K57568">
        <v>475</v>
      </c>
      <c r="L57568">
        <v>4</v>
      </c>
      <c r="M57568" s="1" t="s">
        <v>359</v>
      </c>
      <c r="N57568" s="2">
        <v>43744</v>
      </c>
    </row>
    <row r="57569" spans="1:14" x14ac:dyDescent="0.3">
      <c r="A57569">
        <v>471</v>
      </c>
      <c r="B57569" s="1" t="s">
        <v>180</v>
      </c>
      <c r="C57569" s="1" t="s">
        <v>63</v>
      </c>
      <c r="D57569" s="1" t="s">
        <v>181</v>
      </c>
      <c r="E57569" s="3">
        <v>23.75</v>
      </c>
      <c r="F57569" s="3">
        <v>403.73</v>
      </c>
      <c r="G57569" s="3">
        <v>34.93</v>
      </c>
      <c r="H57569">
        <v>17</v>
      </c>
      <c r="I57569" s="3">
        <v>593.80999999999995</v>
      </c>
      <c r="J57569">
        <v>282</v>
      </c>
      <c r="K57569">
        <v>475</v>
      </c>
      <c r="L57569">
        <v>4</v>
      </c>
      <c r="M57569" s="1" t="s">
        <v>359</v>
      </c>
      <c r="N57569" s="2">
        <v>43744</v>
      </c>
    </row>
    <row r="57570" spans="1:14" x14ac:dyDescent="0.3">
      <c r="A57570">
        <v>474</v>
      </c>
      <c r="B57570" s="1" t="s">
        <v>77</v>
      </c>
      <c r="C57570" s="1" t="s">
        <v>63</v>
      </c>
      <c r="D57570" s="1" t="s">
        <v>62</v>
      </c>
      <c r="E57570" s="3">
        <v>26.18</v>
      </c>
      <c r="F57570" s="3">
        <v>445</v>
      </c>
      <c r="G57570" s="3">
        <v>38.49</v>
      </c>
      <c r="H57570">
        <v>17</v>
      </c>
      <c r="I57570" s="3">
        <v>654.33000000000004</v>
      </c>
      <c r="J57570">
        <v>285</v>
      </c>
      <c r="K57570">
        <v>530</v>
      </c>
      <c r="L57570">
        <v>5</v>
      </c>
      <c r="M57570" s="1" t="s">
        <v>2994</v>
      </c>
      <c r="N57570" s="2">
        <v>43744</v>
      </c>
    </row>
    <row r="57571" spans="1:14" x14ac:dyDescent="0.3">
      <c r="A57571">
        <v>564</v>
      </c>
      <c r="B57571" s="1" t="s">
        <v>258</v>
      </c>
      <c r="C57571" s="1" t="s">
        <v>21</v>
      </c>
      <c r="D57571" s="1" t="s">
        <v>254</v>
      </c>
      <c r="E57571" s="3">
        <v>1481.94</v>
      </c>
      <c r="F57571" s="3">
        <v>25192.94</v>
      </c>
      <c r="G57571" s="3">
        <v>1311.24</v>
      </c>
      <c r="H57571">
        <v>17</v>
      </c>
      <c r="I57571" s="3">
        <v>22291.08</v>
      </c>
      <c r="J57571">
        <v>287</v>
      </c>
      <c r="K57571">
        <v>599</v>
      </c>
      <c r="L57571">
        <v>4</v>
      </c>
      <c r="M57571" s="1" t="s">
        <v>611</v>
      </c>
      <c r="N57571" s="2">
        <v>43754</v>
      </c>
    </row>
    <row r="57572" spans="1:14" x14ac:dyDescent="0.3">
      <c r="A57572">
        <v>487</v>
      </c>
      <c r="B57572" s="1" t="s">
        <v>194</v>
      </c>
      <c r="C57572" s="1" t="s">
        <v>9</v>
      </c>
      <c r="D57572" s="1" t="s">
        <v>195</v>
      </c>
      <c r="E57572" s="3">
        <v>20.57</v>
      </c>
      <c r="F57572" s="3">
        <v>349.63</v>
      </c>
      <c r="G57572" s="3">
        <v>30.24</v>
      </c>
      <c r="H57572">
        <v>17</v>
      </c>
      <c r="I57572" s="3">
        <v>514.08000000000004</v>
      </c>
      <c r="J57572">
        <v>288</v>
      </c>
      <c r="K57572">
        <v>538</v>
      </c>
      <c r="L57572">
        <v>10</v>
      </c>
      <c r="M57572" s="1" t="s">
        <v>2104</v>
      </c>
      <c r="N57572" s="2">
        <v>43767</v>
      </c>
    </row>
    <row r="57573" spans="1:14" x14ac:dyDescent="0.3">
      <c r="A57573">
        <v>222</v>
      </c>
      <c r="B57573" s="1" t="s">
        <v>99</v>
      </c>
      <c r="C57573" s="1" t="s">
        <v>9</v>
      </c>
      <c r="D57573" s="1" t="s">
        <v>8</v>
      </c>
      <c r="E57573" s="3">
        <v>13.09</v>
      </c>
      <c r="F57573" s="3">
        <v>222.47</v>
      </c>
      <c r="G57573" s="3">
        <v>19.239999999999998</v>
      </c>
      <c r="H57573">
        <v>17</v>
      </c>
      <c r="I57573" s="3">
        <v>327.08</v>
      </c>
      <c r="J57573">
        <v>285</v>
      </c>
      <c r="K57573">
        <v>81</v>
      </c>
      <c r="L57573">
        <v>5</v>
      </c>
      <c r="M57573" s="1" t="s">
        <v>3001</v>
      </c>
      <c r="N57573" s="2">
        <v>43769</v>
      </c>
    </row>
    <row r="57574" spans="1:14" x14ac:dyDescent="0.3">
      <c r="A57574">
        <v>583</v>
      </c>
      <c r="B57574" s="1" t="s">
        <v>277</v>
      </c>
      <c r="C57574" s="1" t="s">
        <v>21</v>
      </c>
      <c r="D57574" s="1" t="s">
        <v>20</v>
      </c>
      <c r="E57574" s="3">
        <v>1082.51</v>
      </c>
      <c r="F57574" s="3">
        <v>18402.669999999998</v>
      </c>
      <c r="G57574" s="3">
        <v>935.54</v>
      </c>
      <c r="H57574">
        <v>17</v>
      </c>
      <c r="I57574" s="3">
        <v>15904.18</v>
      </c>
      <c r="J57574">
        <v>284</v>
      </c>
      <c r="K57574">
        <v>12</v>
      </c>
      <c r="L57574">
        <v>6</v>
      </c>
      <c r="M57574" s="1" t="s">
        <v>1074</v>
      </c>
      <c r="N57574" s="2">
        <v>43771</v>
      </c>
    </row>
    <row r="57575" spans="1:14" x14ac:dyDescent="0.3">
      <c r="A57575">
        <v>487</v>
      </c>
      <c r="B57575" s="1" t="s">
        <v>194</v>
      </c>
      <c r="C57575" s="1" t="s">
        <v>9</v>
      </c>
      <c r="D57575" s="1" t="s">
        <v>195</v>
      </c>
      <c r="E57575" s="3">
        <v>20.57</v>
      </c>
      <c r="F57575" s="3">
        <v>349.63</v>
      </c>
      <c r="G57575" s="3">
        <v>30.24</v>
      </c>
      <c r="H57575">
        <v>17</v>
      </c>
      <c r="I57575" s="3">
        <v>514.08000000000004</v>
      </c>
      <c r="J57575">
        <v>284</v>
      </c>
      <c r="K57575">
        <v>12</v>
      </c>
      <c r="L57575">
        <v>6</v>
      </c>
      <c r="M57575" s="1" t="s">
        <v>1074</v>
      </c>
      <c r="N57575" s="2">
        <v>43771</v>
      </c>
    </row>
    <row r="57576" spans="1:14" x14ac:dyDescent="0.3">
      <c r="A57576">
        <v>483</v>
      </c>
      <c r="B57576" s="1" t="s">
        <v>190</v>
      </c>
      <c r="C57576" s="1" t="s">
        <v>9</v>
      </c>
      <c r="D57576" s="1" t="s">
        <v>191</v>
      </c>
      <c r="E57576" s="3">
        <v>44.88</v>
      </c>
      <c r="F57576" s="3">
        <v>762.96</v>
      </c>
      <c r="G57576" s="3">
        <v>66</v>
      </c>
      <c r="H57576">
        <v>17</v>
      </c>
      <c r="I57576" s="3">
        <v>1122</v>
      </c>
      <c r="J57576">
        <v>292</v>
      </c>
      <c r="K57576">
        <v>638</v>
      </c>
      <c r="L57576">
        <v>7</v>
      </c>
      <c r="M57576" s="1" t="s">
        <v>2179</v>
      </c>
      <c r="N57576" s="2">
        <v>43776</v>
      </c>
    </row>
    <row r="57577" spans="1:14" x14ac:dyDescent="0.3">
      <c r="A57577">
        <v>217</v>
      </c>
      <c r="B57577" s="1" t="s">
        <v>7</v>
      </c>
      <c r="C57577" s="1" t="s">
        <v>9</v>
      </c>
      <c r="D57577" s="1" t="s">
        <v>8</v>
      </c>
      <c r="E57577" s="3">
        <v>13.09</v>
      </c>
      <c r="F57577" s="3">
        <v>222.47</v>
      </c>
      <c r="G57577" s="3">
        <v>19.239999999999998</v>
      </c>
      <c r="H57577">
        <v>17</v>
      </c>
      <c r="I57577" s="3">
        <v>327.08</v>
      </c>
      <c r="J57577">
        <v>283</v>
      </c>
      <c r="K57577">
        <v>233</v>
      </c>
      <c r="L57577">
        <v>2</v>
      </c>
      <c r="M57577" s="1" t="s">
        <v>2662</v>
      </c>
      <c r="N57577" s="2">
        <v>43778</v>
      </c>
    </row>
    <row r="57578" spans="1:14" x14ac:dyDescent="0.3">
      <c r="A57578">
        <v>472</v>
      </c>
      <c r="B57578" s="1" t="s">
        <v>182</v>
      </c>
      <c r="C57578" s="1" t="s">
        <v>63</v>
      </c>
      <c r="D57578" s="1" t="s">
        <v>181</v>
      </c>
      <c r="E57578" s="3">
        <v>23.75</v>
      </c>
      <c r="F57578" s="3">
        <v>403.73</v>
      </c>
      <c r="G57578" s="3">
        <v>34.93</v>
      </c>
      <c r="H57578">
        <v>17</v>
      </c>
      <c r="I57578" s="3">
        <v>593.80999999999995</v>
      </c>
      <c r="J57578">
        <v>283</v>
      </c>
      <c r="K57578">
        <v>108</v>
      </c>
      <c r="L57578">
        <v>2</v>
      </c>
      <c r="M57578" s="1" t="s">
        <v>2668</v>
      </c>
      <c r="N57578" s="2">
        <v>43788</v>
      </c>
    </row>
    <row r="57579" spans="1:14" x14ac:dyDescent="0.3">
      <c r="A57579">
        <v>472</v>
      </c>
      <c r="B57579" s="1" t="s">
        <v>182</v>
      </c>
      <c r="C57579" s="1" t="s">
        <v>63</v>
      </c>
      <c r="D57579" s="1" t="s">
        <v>181</v>
      </c>
      <c r="E57579" s="3">
        <v>23.75</v>
      </c>
      <c r="F57579" s="3">
        <v>403.73</v>
      </c>
      <c r="G57579" s="3">
        <v>34.93</v>
      </c>
      <c r="H57579">
        <v>17</v>
      </c>
      <c r="I57579" s="3">
        <v>593.80999999999995</v>
      </c>
      <c r="J57579">
        <v>288</v>
      </c>
      <c r="K57579">
        <v>142</v>
      </c>
      <c r="L57579">
        <v>10</v>
      </c>
      <c r="M57579" s="1" t="s">
        <v>2058</v>
      </c>
      <c r="N57579" s="2">
        <v>43802</v>
      </c>
    </row>
    <row r="57580" spans="1:14" x14ac:dyDescent="0.3">
      <c r="A57580">
        <v>217</v>
      </c>
      <c r="B57580" s="1" t="s">
        <v>7</v>
      </c>
      <c r="C57580" s="1" t="s">
        <v>9</v>
      </c>
      <c r="D57580" s="1" t="s">
        <v>8</v>
      </c>
      <c r="E57580" s="3">
        <v>13.09</v>
      </c>
      <c r="F57580" s="3">
        <v>222.47</v>
      </c>
      <c r="G57580" s="3">
        <v>19.239999999999998</v>
      </c>
      <c r="H57580">
        <v>17</v>
      </c>
      <c r="I57580" s="3">
        <v>327.08</v>
      </c>
      <c r="J57580">
        <v>284</v>
      </c>
      <c r="K57580">
        <v>408</v>
      </c>
      <c r="L57580">
        <v>6</v>
      </c>
      <c r="M57580" s="1" t="s">
        <v>1083</v>
      </c>
      <c r="N57580" s="2">
        <v>43803</v>
      </c>
    </row>
    <row r="57581" spans="1:14" x14ac:dyDescent="0.3">
      <c r="A57581">
        <v>471</v>
      </c>
      <c r="B57581" s="1" t="s">
        <v>180</v>
      </c>
      <c r="C57581" s="1" t="s">
        <v>63</v>
      </c>
      <c r="D57581" s="1" t="s">
        <v>181</v>
      </c>
      <c r="E57581" s="3">
        <v>23.75</v>
      </c>
      <c r="F57581" s="3">
        <v>403.73</v>
      </c>
      <c r="G57581" s="3">
        <v>34.93</v>
      </c>
      <c r="H57581">
        <v>17</v>
      </c>
      <c r="I57581" s="3">
        <v>593.80999999999995</v>
      </c>
      <c r="J57581">
        <v>283</v>
      </c>
      <c r="K57581">
        <v>90</v>
      </c>
      <c r="L57581">
        <v>5</v>
      </c>
      <c r="M57581" s="1" t="s">
        <v>2578</v>
      </c>
      <c r="N57581" s="2">
        <v>43812</v>
      </c>
    </row>
    <row r="57582" spans="1:14" x14ac:dyDescent="0.3">
      <c r="A57582">
        <v>482</v>
      </c>
      <c r="B57582" s="1" t="s">
        <v>189</v>
      </c>
      <c r="C57582" s="1" t="s">
        <v>63</v>
      </c>
      <c r="D57582" s="1" t="s">
        <v>101</v>
      </c>
      <c r="E57582" s="3">
        <v>3.36</v>
      </c>
      <c r="F57582" s="3">
        <v>57.16</v>
      </c>
      <c r="G57582" s="3">
        <v>4.9400000000000004</v>
      </c>
      <c r="H57582">
        <v>17</v>
      </c>
      <c r="I57582" s="3">
        <v>83.98</v>
      </c>
      <c r="J57582">
        <v>291</v>
      </c>
      <c r="K57582">
        <v>262</v>
      </c>
      <c r="L57582">
        <v>6</v>
      </c>
      <c r="M57582" s="1" t="s">
        <v>1288</v>
      </c>
      <c r="N57582" s="2">
        <v>43821</v>
      </c>
    </row>
    <row r="57583" spans="1:14" x14ac:dyDescent="0.3">
      <c r="A57583">
        <v>491</v>
      </c>
      <c r="B57583" s="1" t="s">
        <v>198</v>
      </c>
      <c r="C57583" s="1" t="s">
        <v>63</v>
      </c>
      <c r="D57583" s="1" t="s">
        <v>105</v>
      </c>
      <c r="E57583" s="3">
        <v>41.57</v>
      </c>
      <c r="F57583" s="3">
        <v>706.73</v>
      </c>
      <c r="G57583" s="3">
        <v>29.69</v>
      </c>
      <c r="H57583">
        <v>17</v>
      </c>
      <c r="I57583" s="3">
        <v>504.73</v>
      </c>
      <c r="J57583">
        <v>295</v>
      </c>
      <c r="K57583">
        <v>302</v>
      </c>
      <c r="L57583">
        <v>8</v>
      </c>
      <c r="M57583" s="1" t="s">
        <v>1961</v>
      </c>
      <c r="N57583" s="2">
        <v>43836</v>
      </c>
    </row>
    <row r="57584" spans="1:14" x14ac:dyDescent="0.3">
      <c r="A57584">
        <v>355</v>
      </c>
      <c r="B57584" s="1" t="s">
        <v>144</v>
      </c>
      <c r="C57584" s="1" t="s">
        <v>21</v>
      </c>
      <c r="D57584" s="1" t="s">
        <v>28</v>
      </c>
      <c r="E57584" s="3">
        <v>1265.6199999999999</v>
      </c>
      <c r="F57584" s="3">
        <v>21515.53</v>
      </c>
      <c r="G57584" s="3">
        <v>1275.99</v>
      </c>
      <c r="H57584">
        <v>17</v>
      </c>
      <c r="I57584" s="3">
        <v>21691.83</v>
      </c>
      <c r="J57584">
        <v>282</v>
      </c>
      <c r="K57584">
        <v>546</v>
      </c>
      <c r="L57584">
        <v>3</v>
      </c>
      <c r="M57584" s="1" t="s">
        <v>1809</v>
      </c>
      <c r="N57584" s="2">
        <v>43889</v>
      </c>
    </row>
    <row r="57585" spans="1:14" x14ac:dyDescent="0.3">
      <c r="A57585">
        <v>583</v>
      </c>
      <c r="B57585" s="1" t="s">
        <v>277</v>
      </c>
      <c r="C57585" s="1" t="s">
        <v>21</v>
      </c>
      <c r="D57585" s="1" t="s">
        <v>20</v>
      </c>
      <c r="E57585" s="3">
        <v>1082.51</v>
      </c>
      <c r="F57585" s="3">
        <v>18402.669999999998</v>
      </c>
      <c r="G57585" s="3">
        <v>935.54</v>
      </c>
      <c r="H57585">
        <v>17</v>
      </c>
      <c r="I57585" s="3">
        <v>15904.18</v>
      </c>
      <c r="J57585">
        <v>282</v>
      </c>
      <c r="K57585">
        <v>24</v>
      </c>
      <c r="L57585">
        <v>4</v>
      </c>
      <c r="M57585" s="1" t="s">
        <v>499</v>
      </c>
      <c r="N57585" s="2">
        <v>43893</v>
      </c>
    </row>
    <row r="57586" spans="1:14" x14ac:dyDescent="0.3">
      <c r="A57586">
        <v>474</v>
      </c>
      <c r="B57586" s="1" t="s">
        <v>77</v>
      </c>
      <c r="C57586" s="1" t="s">
        <v>63</v>
      </c>
      <c r="D57586" s="1" t="s">
        <v>62</v>
      </c>
      <c r="E57586" s="3">
        <v>26.18</v>
      </c>
      <c r="F57586" s="3">
        <v>445</v>
      </c>
      <c r="G57586" s="3">
        <v>38.49</v>
      </c>
      <c r="H57586">
        <v>17</v>
      </c>
      <c r="I57586" s="3">
        <v>654.33000000000004</v>
      </c>
      <c r="J57586">
        <v>283</v>
      </c>
      <c r="K57586">
        <v>197</v>
      </c>
      <c r="L57586">
        <v>3</v>
      </c>
      <c r="M57586" s="1" t="s">
        <v>2563</v>
      </c>
      <c r="N57586" s="2">
        <v>43898</v>
      </c>
    </row>
    <row r="57587" spans="1:14" x14ac:dyDescent="0.3">
      <c r="A57587">
        <v>476</v>
      </c>
      <c r="B57587" s="1" t="s">
        <v>79</v>
      </c>
      <c r="C57587" s="1" t="s">
        <v>63</v>
      </c>
      <c r="D57587" s="1" t="s">
        <v>62</v>
      </c>
      <c r="E57587" s="3">
        <v>26.18</v>
      </c>
      <c r="F57587" s="3">
        <v>445</v>
      </c>
      <c r="G57587" s="3">
        <v>38.49</v>
      </c>
      <c r="H57587">
        <v>17</v>
      </c>
      <c r="I57587" s="3">
        <v>654.33000000000004</v>
      </c>
      <c r="J57587">
        <v>283</v>
      </c>
      <c r="K57587">
        <v>125</v>
      </c>
      <c r="L57587">
        <v>2</v>
      </c>
      <c r="M57587" s="1" t="s">
        <v>2707</v>
      </c>
      <c r="N57587" s="2">
        <v>43925</v>
      </c>
    </row>
    <row r="57588" spans="1:14" x14ac:dyDescent="0.3">
      <c r="A57588">
        <v>483</v>
      </c>
      <c r="B57588" s="1" t="s">
        <v>190</v>
      </c>
      <c r="C57588" s="1" t="s">
        <v>9</v>
      </c>
      <c r="D57588" s="1" t="s">
        <v>191</v>
      </c>
      <c r="E57588" s="3">
        <v>44.88</v>
      </c>
      <c r="F57588" s="3">
        <v>762.96</v>
      </c>
      <c r="G57588" s="3">
        <v>66</v>
      </c>
      <c r="H57588">
        <v>17</v>
      </c>
      <c r="I57588" s="3">
        <v>1122</v>
      </c>
      <c r="J57588">
        <v>287</v>
      </c>
      <c r="K57588">
        <v>599</v>
      </c>
      <c r="L57588">
        <v>4</v>
      </c>
      <c r="M57588" s="1" t="s">
        <v>642</v>
      </c>
      <c r="N57588" s="2">
        <v>43937</v>
      </c>
    </row>
    <row r="57589" spans="1:14" x14ac:dyDescent="0.3">
      <c r="A57589">
        <v>471</v>
      </c>
      <c r="B57589" s="1" t="s">
        <v>180</v>
      </c>
      <c r="C57589" s="1" t="s">
        <v>63</v>
      </c>
      <c r="D57589" s="1" t="s">
        <v>181</v>
      </c>
      <c r="E57589" s="3">
        <v>23.75</v>
      </c>
      <c r="F57589" s="3">
        <v>403.73</v>
      </c>
      <c r="G57589" s="3">
        <v>34.93</v>
      </c>
      <c r="H57589">
        <v>17</v>
      </c>
      <c r="I57589" s="3">
        <v>593.80999999999995</v>
      </c>
      <c r="J57589">
        <v>295</v>
      </c>
      <c r="K57589">
        <v>320</v>
      </c>
      <c r="L57589">
        <v>8</v>
      </c>
      <c r="M57589" s="1" t="s">
        <v>1980</v>
      </c>
      <c r="N57589" s="2">
        <v>43944</v>
      </c>
    </row>
    <row r="57590" spans="1:14" x14ac:dyDescent="0.3">
      <c r="A57590">
        <v>483</v>
      </c>
      <c r="B57590" s="1" t="s">
        <v>190</v>
      </c>
      <c r="C57590" s="1" t="s">
        <v>9</v>
      </c>
      <c r="D57590" s="1" t="s">
        <v>191</v>
      </c>
      <c r="E57590" s="3">
        <v>44.88</v>
      </c>
      <c r="F57590" s="3">
        <v>762.96</v>
      </c>
      <c r="G57590" s="3">
        <v>66</v>
      </c>
      <c r="H57590">
        <v>17</v>
      </c>
      <c r="I57590" s="3">
        <v>1122</v>
      </c>
      <c r="J57590">
        <v>287</v>
      </c>
      <c r="K57590">
        <v>221</v>
      </c>
      <c r="L57590">
        <v>4</v>
      </c>
      <c r="M57590" s="1" t="s">
        <v>676</v>
      </c>
      <c r="N57590" s="2">
        <v>43945</v>
      </c>
    </row>
    <row r="57591" spans="1:14" x14ac:dyDescent="0.3">
      <c r="A57591">
        <v>484</v>
      </c>
      <c r="B57591" s="1" t="s">
        <v>192</v>
      </c>
      <c r="C57591" s="1" t="s">
        <v>9</v>
      </c>
      <c r="D57591" s="1" t="s">
        <v>193</v>
      </c>
      <c r="E57591" s="3">
        <v>2.97</v>
      </c>
      <c r="F57591" s="3">
        <v>50.55</v>
      </c>
      <c r="G57591" s="3">
        <v>4.37</v>
      </c>
      <c r="H57591">
        <v>17</v>
      </c>
      <c r="I57591" s="3">
        <v>74.290000000000006</v>
      </c>
      <c r="J57591">
        <v>288</v>
      </c>
      <c r="K57591">
        <v>538</v>
      </c>
      <c r="L57591">
        <v>10</v>
      </c>
      <c r="M57591" s="1" t="s">
        <v>2106</v>
      </c>
      <c r="N57591" s="2">
        <v>43950</v>
      </c>
    </row>
    <row r="57592" spans="1:14" x14ac:dyDescent="0.3">
      <c r="A57592">
        <v>476</v>
      </c>
      <c r="B57592" s="1" t="s">
        <v>79</v>
      </c>
      <c r="C57592" s="1" t="s">
        <v>63</v>
      </c>
      <c r="D57592" s="1" t="s">
        <v>62</v>
      </c>
      <c r="E57592" s="3">
        <v>26.18</v>
      </c>
      <c r="F57592" s="3">
        <v>445</v>
      </c>
      <c r="G57592" s="3">
        <v>38.49</v>
      </c>
      <c r="H57592">
        <v>17</v>
      </c>
      <c r="I57592" s="3">
        <v>654.33000000000004</v>
      </c>
      <c r="J57592">
        <v>292</v>
      </c>
      <c r="K57592">
        <v>175</v>
      </c>
      <c r="L57592">
        <v>7</v>
      </c>
      <c r="M57592" s="1" t="s">
        <v>2223</v>
      </c>
      <c r="N57592" s="2">
        <v>43960</v>
      </c>
    </row>
    <row r="57593" spans="1:14" x14ac:dyDescent="0.3">
      <c r="A57593">
        <v>471</v>
      </c>
      <c r="B57593" s="1" t="s">
        <v>180</v>
      </c>
      <c r="C57593" s="1" t="s">
        <v>63</v>
      </c>
      <c r="D57593" s="1" t="s">
        <v>181</v>
      </c>
      <c r="E57593" s="3">
        <v>23.75</v>
      </c>
      <c r="F57593" s="3">
        <v>403.73</v>
      </c>
      <c r="G57593" s="3">
        <v>34.93</v>
      </c>
      <c r="H57593">
        <v>17</v>
      </c>
      <c r="I57593" s="3">
        <v>593.80999999999995</v>
      </c>
      <c r="J57593">
        <v>283</v>
      </c>
      <c r="K57593">
        <v>233</v>
      </c>
      <c r="L57593">
        <v>2</v>
      </c>
      <c r="M57593" s="1" t="s">
        <v>2713</v>
      </c>
      <c r="N57593" s="2">
        <v>43960</v>
      </c>
    </row>
    <row r="57594" spans="1:14" x14ac:dyDescent="0.3">
      <c r="A57594">
        <v>471</v>
      </c>
      <c r="B57594" s="1" t="s">
        <v>180</v>
      </c>
      <c r="C57594" s="1" t="s">
        <v>63</v>
      </c>
      <c r="D57594" s="1" t="s">
        <v>181</v>
      </c>
      <c r="E57594" s="3">
        <v>23.75</v>
      </c>
      <c r="F57594" s="3">
        <v>403.73</v>
      </c>
      <c r="G57594" s="3">
        <v>34.93</v>
      </c>
      <c r="H57594">
        <v>17</v>
      </c>
      <c r="I57594" s="3">
        <v>593.80999999999995</v>
      </c>
      <c r="J57594">
        <v>286</v>
      </c>
      <c r="K57594">
        <v>605</v>
      </c>
      <c r="L57594">
        <v>1</v>
      </c>
      <c r="M57594" s="1" t="s">
        <v>1581</v>
      </c>
      <c r="N57594" s="2">
        <v>43966</v>
      </c>
    </row>
    <row r="57595" spans="1:14" x14ac:dyDescent="0.3">
      <c r="A57595">
        <v>222</v>
      </c>
      <c r="B57595" s="1" t="s">
        <v>99</v>
      </c>
      <c r="C57595" s="1" t="s">
        <v>9</v>
      </c>
      <c r="D57595" s="1" t="s">
        <v>8</v>
      </c>
      <c r="E57595" s="3">
        <v>13.09</v>
      </c>
      <c r="F57595" s="3">
        <v>222.47</v>
      </c>
      <c r="G57595" s="3">
        <v>19.239999999999998</v>
      </c>
      <c r="H57595">
        <v>17</v>
      </c>
      <c r="I57595" s="3">
        <v>327.08</v>
      </c>
      <c r="J57595">
        <v>283</v>
      </c>
      <c r="K57595">
        <v>108</v>
      </c>
      <c r="L57595">
        <v>2</v>
      </c>
      <c r="M57595" s="1" t="s">
        <v>2724</v>
      </c>
      <c r="N57595" s="2">
        <v>43976</v>
      </c>
    </row>
    <row r="57596" spans="1:14" x14ac:dyDescent="0.3">
      <c r="A57596">
        <v>218</v>
      </c>
      <c r="B57596" s="1" t="s">
        <v>100</v>
      </c>
      <c r="C57596" s="1" t="s">
        <v>63</v>
      </c>
      <c r="D57596" s="1" t="s">
        <v>101</v>
      </c>
      <c r="E57596" s="3">
        <v>3.4</v>
      </c>
      <c r="F57596" s="3">
        <v>71.319999999999993</v>
      </c>
      <c r="G57596" s="3">
        <v>5.23</v>
      </c>
      <c r="H57596">
        <v>21</v>
      </c>
      <c r="I57596" s="3">
        <v>109.83</v>
      </c>
      <c r="J57596">
        <v>283</v>
      </c>
      <c r="K57596">
        <v>346</v>
      </c>
      <c r="L57596">
        <v>3</v>
      </c>
      <c r="M57596" s="1" t="s">
        <v>2469</v>
      </c>
      <c r="N57596" s="2">
        <v>42968</v>
      </c>
    </row>
    <row r="57597" spans="1:14" x14ac:dyDescent="0.3">
      <c r="A57597">
        <v>218</v>
      </c>
      <c r="B57597" s="1" t="s">
        <v>100</v>
      </c>
      <c r="C57597" s="1" t="s">
        <v>63</v>
      </c>
      <c r="D57597" s="1" t="s">
        <v>101</v>
      </c>
      <c r="E57597" s="3">
        <v>3.4</v>
      </c>
      <c r="F57597" s="3">
        <v>88.3</v>
      </c>
      <c r="G57597" s="3">
        <v>4.75</v>
      </c>
      <c r="H57597">
        <v>26</v>
      </c>
      <c r="I57597" s="3">
        <v>123.5</v>
      </c>
      <c r="J57597">
        <v>283</v>
      </c>
      <c r="K57597">
        <v>309</v>
      </c>
      <c r="L57597">
        <v>4</v>
      </c>
      <c r="M57597" s="1" t="s">
        <v>772</v>
      </c>
      <c r="N57597" s="2">
        <v>42974</v>
      </c>
    </row>
    <row r="57598" spans="1:14" x14ac:dyDescent="0.3">
      <c r="A57598">
        <v>218</v>
      </c>
      <c r="B57598" s="1" t="s">
        <v>100</v>
      </c>
      <c r="C57598" s="1" t="s">
        <v>63</v>
      </c>
      <c r="D57598" s="1" t="s">
        <v>101</v>
      </c>
      <c r="E57598" s="3">
        <v>3.4</v>
      </c>
      <c r="F57598" s="3">
        <v>74.72</v>
      </c>
      <c r="G57598" s="3">
        <v>5.23</v>
      </c>
      <c r="H57598">
        <v>22</v>
      </c>
      <c r="I57598" s="3">
        <v>115.06</v>
      </c>
      <c r="J57598">
        <v>285</v>
      </c>
      <c r="K57598">
        <v>567</v>
      </c>
      <c r="L57598">
        <v>5</v>
      </c>
      <c r="M57598" s="1" t="s">
        <v>2743</v>
      </c>
      <c r="N57598" s="2">
        <v>42994</v>
      </c>
    </row>
    <row r="57599" spans="1:14" x14ac:dyDescent="0.3">
      <c r="A57599">
        <v>218</v>
      </c>
      <c r="B57599" s="1" t="s">
        <v>100</v>
      </c>
      <c r="C57599" s="1" t="s">
        <v>63</v>
      </c>
      <c r="D57599" s="1" t="s">
        <v>101</v>
      </c>
      <c r="E57599" s="3">
        <v>3.4</v>
      </c>
      <c r="F57599" s="3">
        <v>78.11</v>
      </c>
      <c r="G57599" s="3">
        <v>5.23</v>
      </c>
      <c r="H57599">
        <v>23</v>
      </c>
      <c r="I57599" s="3">
        <v>120.29</v>
      </c>
      <c r="J57599">
        <v>289</v>
      </c>
      <c r="K57599">
        <v>146</v>
      </c>
      <c r="L57599">
        <v>1</v>
      </c>
      <c r="M57599" s="1" t="s">
        <v>3292</v>
      </c>
      <c r="N57599" s="2">
        <v>43015</v>
      </c>
    </row>
    <row r="57600" spans="1:14" x14ac:dyDescent="0.3">
      <c r="A57600">
        <v>218</v>
      </c>
      <c r="B57600" s="1" t="s">
        <v>100</v>
      </c>
      <c r="C57600" s="1" t="s">
        <v>63</v>
      </c>
      <c r="D57600" s="1" t="s">
        <v>101</v>
      </c>
      <c r="E57600" s="3">
        <v>3.4</v>
      </c>
      <c r="F57600" s="3">
        <v>64.53</v>
      </c>
      <c r="G57600" s="3">
        <v>5.23</v>
      </c>
      <c r="H57600">
        <v>19</v>
      </c>
      <c r="I57600" s="3">
        <v>99.37</v>
      </c>
      <c r="J57600">
        <v>282</v>
      </c>
      <c r="K57600">
        <v>312</v>
      </c>
      <c r="L57600">
        <v>4</v>
      </c>
      <c r="M57600" s="1" t="s">
        <v>327</v>
      </c>
      <c r="N57600" s="2">
        <v>43149</v>
      </c>
    </row>
    <row r="57601" spans="1:14" x14ac:dyDescent="0.3">
      <c r="A57601">
        <v>218</v>
      </c>
      <c r="B57601" s="1" t="s">
        <v>100</v>
      </c>
      <c r="C57601" s="1" t="s">
        <v>63</v>
      </c>
      <c r="D57601" s="1" t="s">
        <v>101</v>
      </c>
      <c r="E57601" s="3">
        <v>3.4</v>
      </c>
      <c r="F57601" s="3">
        <v>108.68</v>
      </c>
      <c r="G57601" s="3">
        <v>4.75</v>
      </c>
      <c r="H57601">
        <v>32</v>
      </c>
      <c r="I57601" s="3">
        <v>152</v>
      </c>
      <c r="J57601">
        <v>285</v>
      </c>
      <c r="K57601">
        <v>567</v>
      </c>
      <c r="L57601">
        <v>5</v>
      </c>
      <c r="M57601" s="1" t="s">
        <v>2797</v>
      </c>
      <c r="N57601" s="2">
        <v>43261</v>
      </c>
    </row>
    <row r="57602" spans="1:14" x14ac:dyDescent="0.3">
      <c r="A57602">
        <v>470</v>
      </c>
      <c r="B57602" s="1" t="s">
        <v>76</v>
      </c>
      <c r="C57602" s="1" t="s">
        <v>63</v>
      </c>
      <c r="D57602" s="1" t="s">
        <v>71</v>
      </c>
      <c r="E57602" s="3">
        <v>15.67</v>
      </c>
      <c r="F57602" s="3">
        <v>548.48</v>
      </c>
      <c r="G57602" s="3">
        <v>19</v>
      </c>
      <c r="H57602">
        <v>35</v>
      </c>
      <c r="I57602" s="3">
        <v>665</v>
      </c>
      <c r="J57602">
        <v>281</v>
      </c>
      <c r="K57602">
        <v>125</v>
      </c>
      <c r="L57602">
        <v>2</v>
      </c>
      <c r="M57602" s="1" t="s">
        <v>2417</v>
      </c>
      <c r="N57602" s="2">
        <v>43285</v>
      </c>
    </row>
    <row r="57603" spans="1:14" x14ac:dyDescent="0.3">
      <c r="A57603">
        <v>470</v>
      </c>
      <c r="B57603" s="1" t="s">
        <v>76</v>
      </c>
      <c r="C57603" s="1" t="s">
        <v>63</v>
      </c>
      <c r="D57603" s="1" t="s">
        <v>71</v>
      </c>
      <c r="E57603" s="3">
        <v>15.67</v>
      </c>
      <c r="F57603" s="3">
        <v>532.80999999999995</v>
      </c>
      <c r="G57603" s="3">
        <v>19</v>
      </c>
      <c r="H57603">
        <v>34</v>
      </c>
      <c r="I57603" s="3">
        <v>646</v>
      </c>
      <c r="J57603">
        <v>289</v>
      </c>
      <c r="K57603">
        <v>146</v>
      </c>
      <c r="L57603">
        <v>1</v>
      </c>
      <c r="M57603" s="1" t="s">
        <v>1378</v>
      </c>
      <c r="N57603" s="2">
        <v>43285</v>
      </c>
    </row>
    <row r="57604" spans="1:14" x14ac:dyDescent="0.3">
      <c r="A57604">
        <v>323</v>
      </c>
      <c r="B57604" s="1" t="s">
        <v>134</v>
      </c>
      <c r="C57604" s="1" t="s">
        <v>21</v>
      </c>
      <c r="D57604" s="1" t="s">
        <v>20</v>
      </c>
      <c r="E57604" s="3">
        <v>486.71</v>
      </c>
      <c r="F57604" s="3">
        <v>10220.84</v>
      </c>
      <c r="G57604" s="3">
        <v>430.64</v>
      </c>
      <c r="H57604">
        <v>21</v>
      </c>
      <c r="I57604" s="3">
        <v>9043.44</v>
      </c>
      <c r="J57604">
        <v>291</v>
      </c>
      <c r="K57604">
        <v>514</v>
      </c>
      <c r="L57604">
        <v>6</v>
      </c>
      <c r="M57604" s="1" t="s">
        <v>1130</v>
      </c>
      <c r="N57604" s="2">
        <v>43287</v>
      </c>
    </row>
    <row r="57605" spans="1:14" x14ac:dyDescent="0.3">
      <c r="A57605">
        <v>470</v>
      </c>
      <c r="B57605" s="1" t="s">
        <v>76</v>
      </c>
      <c r="C57605" s="1" t="s">
        <v>63</v>
      </c>
      <c r="D57605" s="1" t="s">
        <v>71</v>
      </c>
      <c r="E57605" s="3">
        <v>15.67</v>
      </c>
      <c r="F57605" s="3">
        <v>423.11</v>
      </c>
      <c r="G57605" s="3">
        <v>19</v>
      </c>
      <c r="H57605">
        <v>27</v>
      </c>
      <c r="I57605" s="3">
        <v>513</v>
      </c>
      <c r="J57605">
        <v>291</v>
      </c>
      <c r="K57605">
        <v>119</v>
      </c>
      <c r="L57605">
        <v>6</v>
      </c>
      <c r="M57605" s="1" t="s">
        <v>1131</v>
      </c>
      <c r="N57605" s="2">
        <v>43289</v>
      </c>
    </row>
    <row r="57606" spans="1:14" x14ac:dyDescent="0.3">
      <c r="A57606">
        <v>470</v>
      </c>
      <c r="B57606" s="1" t="s">
        <v>76</v>
      </c>
      <c r="C57606" s="1" t="s">
        <v>63</v>
      </c>
      <c r="D57606" s="1" t="s">
        <v>71</v>
      </c>
      <c r="E57606" s="3">
        <v>15.67</v>
      </c>
      <c r="F57606" s="3">
        <v>517.14</v>
      </c>
      <c r="G57606" s="3">
        <v>19</v>
      </c>
      <c r="H57606">
        <v>33</v>
      </c>
      <c r="I57606" s="3">
        <v>627</v>
      </c>
      <c r="J57606">
        <v>281</v>
      </c>
      <c r="K57606">
        <v>594</v>
      </c>
      <c r="L57606">
        <v>2</v>
      </c>
      <c r="M57606" s="1" t="s">
        <v>2419</v>
      </c>
      <c r="N57606" s="2">
        <v>43294</v>
      </c>
    </row>
    <row r="57607" spans="1:14" x14ac:dyDescent="0.3">
      <c r="A57607">
        <v>469</v>
      </c>
      <c r="B57607" s="1" t="s">
        <v>75</v>
      </c>
      <c r="C57607" s="1" t="s">
        <v>63</v>
      </c>
      <c r="D57607" s="1" t="s">
        <v>71</v>
      </c>
      <c r="E57607" s="3">
        <v>15.67</v>
      </c>
      <c r="F57607" s="3">
        <v>423.11</v>
      </c>
      <c r="G57607" s="3">
        <v>19</v>
      </c>
      <c r="H57607">
        <v>27</v>
      </c>
      <c r="I57607" s="3">
        <v>513</v>
      </c>
      <c r="J57607">
        <v>281</v>
      </c>
      <c r="K57607">
        <v>594</v>
      </c>
      <c r="L57607">
        <v>2</v>
      </c>
      <c r="M57607" s="1" t="s">
        <v>2419</v>
      </c>
      <c r="N57607" s="2">
        <v>43294</v>
      </c>
    </row>
    <row r="57608" spans="1:14" x14ac:dyDescent="0.3">
      <c r="A57608">
        <v>470</v>
      </c>
      <c r="B57608" s="1" t="s">
        <v>76</v>
      </c>
      <c r="C57608" s="1" t="s">
        <v>63</v>
      </c>
      <c r="D57608" s="1" t="s">
        <v>71</v>
      </c>
      <c r="E57608" s="3">
        <v>15.67</v>
      </c>
      <c r="F57608" s="3">
        <v>532.80999999999995</v>
      </c>
      <c r="G57608" s="3">
        <v>19</v>
      </c>
      <c r="H57608">
        <v>34</v>
      </c>
      <c r="I57608" s="3">
        <v>646</v>
      </c>
      <c r="J57608">
        <v>286</v>
      </c>
      <c r="K57608">
        <v>506</v>
      </c>
      <c r="L57608">
        <v>1</v>
      </c>
      <c r="M57608" s="1" t="s">
        <v>1541</v>
      </c>
      <c r="N57608" s="2">
        <v>43298</v>
      </c>
    </row>
    <row r="57609" spans="1:14" x14ac:dyDescent="0.3">
      <c r="A57609">
        <v>333</v>
      </c>
      <c r="B57609" s="1" t="s">
        <v>19</v>
      </c>
      <c r="C57609" s="1" t="s">
        <v>21</v>
      </c>
      <c r="D57609" s="1" t="s">
        <v>20</v>
      </c>
      <c r="E57609" s="3">
        <v>486.71</v>
      </c>
      <c r="F57609" s="3">
        <v>10220.84</v>
      </c>
      <c r="G57609" s="3">
        <v>430.64</v>
      </c>
      <c r="H57609">
        <v>21</v>
      </c>
      <c r="I57609" s="3">
        <v>9043.44</v>
      </c>
      <c r="J57609">
        <v>283</v>
      </c>
      <c r="K57609">
        <v>166</v>
      </c>
      <c r="L57609">
        <v>4</v>
      </c>
      <c r="M57609" s="1" t="s">
        <v>817</v>
      </c>
      <c r="N57609" s="2">
        <v>43304</v>
      </c>
    </row>
    <row r="57610" spans="1:14" x14ac:dyDescent="0.3">
      <c r="A57610">
        <v>343</v>
      </c>
      <c r="B57610" s="1" t="s">
        <v>26</v>
      </c>
      <c r="C57610" s="1" t="s">
        <v>21</v>
      </c>
      <c r="D57610" s="1" t="s">
        <v>20</v>
      </c>
      <c r="E57610" s="3">
        <v>486.71</v>
      </c>
      <c r="F57610" s="3">
        <v>10220.84</v>
      </c>
      <c r="G57610" s="3">
        <v>430.64</v>
      </c>
      <c r="H57610">
        <v>21</v>
      </c>
      <c r="I57610" s="3">
        <v>9043.44</v>
      </c>
      <c r="J57610">
        <v>283</v>
      </c>
      <c r="K57610">
        <v>166</v>
      </c>
      <c r="L57610">
        <v>4</v>
      </c>
      <c r="M57610" s="1" t="s">
        <v>817</v>
      </c>
      <c r="N57610" s="2">
        <v>43304</v>
      </c>
    </row>
    <row r="57611" spans="1:14" x14ac:dyDescent="0.3">
      <c r="A57611">
        <v>323</v>
      </c>
      <c r="B57611" s="1" t="s">
        <v>134</v>
      </c>
      <c r="C57611" s="1" t="s">
        <v>21</v>
      </c>
      <c r="D57611" s="1" t="s">
        <v>20</v>
      </c>
      <c r="E57611" s="3">
        <v>486.71</v>
      </c>
      <c r="F57611" s="3">
        <v>9247.43</v>
      </c>
      <c r="G57611" s="3">
        <v>430.64</v>
      </c>
      <c r="H57611">
        <v>19</v>
      </c>
      <c r="I57611" s="3">
        <v>8182.16</v>
      </c>
      <c r="J57611">
        <v>282</v>
      </c>
      <c r="K57611">
        <v>523</v>
      </c>
      <c r="L57611">
        <v>3</v>
      </c>
      <c r="M57611" s="1" t="s">
        <v>1784</v>
      </c>
      <c r="N57611" s="2">
        <v>43308</v>
      </c>
    </row>
    <row r="57612" spans="1:14" x14ac:dyDescent="0.3">
      <c r="A57612">
        <v>470</v>
      </c>
      <c r="B57612" s="1" t="s">
        <v>76</v>
      </c>
      <c r="C57612" s="1" t="s">
        <v>63</v>
      </c>
      <c r="D57612" s="1" t="s">
        <v>71</v>
      </c>
      <c r="E57612" s="3">
        <v>15.67</v>
      </c>
      <c r="F57612" s="3">
        <v>548.48</v>
      </c>
      <c r="G57612" s="3">
        <v>19</v>
      </c>
      <c r="H57612">
        <v>35</v>
      </c>
      <c r="I57612" s="3">
        <v>665</v>
      </c>
      <c r="J57612">
        <v>285</v>
      </c>
      <c r="K57612">
        <v>315</v>
      </c>
      <c r="L57612">
        <v>5</v>
      </c>
      <c r="M57612" s="1" t="s">
        <v>2809</v>
      </c>
      <c r="N57612" s="2">
        <v>43309</v>
      </c>
    </row>
    <row r="57613" spans="1:14" x14ac:dyDescent="0.3">
      <c r="A57613">
        <v>469</v>
      </c>
      <c r="B57613" s="1" t="s">
        <v>75</v>
      </c>
      <c r="C57613" s="1" t="s">
        <v>63</v>
      </c>
      <c r="D57613" s="1" t="s">
        <v>71</v>
      </c>
      <c r="E57613" s="3">
        <v>15.67</v>
      </c>
      <c r="F57613" s="3">
        <v>376.1</v>
      </c>
      <c r="G57613" s="3">
        <v>20.89</v>
      </c>
      <c r="H57613">
        <v>24</v>
      </c>
      <c r="I57613" s="3">
        <v>501.36</v>
      </c>
      <c r="J57613">
        <v>281</v>
      </c>
      <c r="K57613">
        <v>667</v>
      </c>
      <c r="L57613">
        <v>2</v>
      </c>
      <c r="M57613" s="1" t="s">
        <v>2423</v>
      </c>
      <c r="N57613" s="2">
        <v>43317</v>
      </c>
    </row>
    <row r="57614" spans="1:14" x14ac:dyDescent="0.3">
      <c r="A57614">
        <v>470</v>
      </c>
      <c r="B57614" s="1" t="s">
        <v>76</v>
      </c>
      <c r="C57614" s="1" t="s">
        <v>63</v>
      </c>
      <c r="D57614" s="1" t="s">
        <v>71</v>
      </c>
      <c r="E57614" s="3">
        <v>15.67</v>
      </c>
      <c r="F57614" s="3">
        <v>313.42</v>
      </c>
      <c r="G57614" s="3">
        <v>20.89</v>
      </c>
      <c r="H57614">
        <v>20</v>
      </c>
      <c r="I57614" s="3">
        <v>417.8</v>
      </c>
      <c r="J57614">
        <v>285</v>
      </c>
      <c r="K57614">
        <v>207</v>
      </c>
      <c r="L57614">
        <v>5</v>
      </c>
      <c r="M57614" s="1" t="s">
        <v>2812</v>
      </c>
      <c r="N57614" s="2">
        <v>43322</v>
      </c>
    </row>
    <row r="57615" spans="1:14" x14ac:dyDescent="0.3">
      <c r="A57615">
        <v>224</v>
      </c>
      <c r="B57615" s="1" t="s">
        <v>103</v>
      </c>
      <c r="C57615" s="1" t="s">
        <v>63</v>
      </c>
      <c r="D57615" s="1" t="s">
        <v>104</v>
      </c>
      <c r="E57615" s="3">
        <v>5.23</v>
      </c>
      <c r="F57615" s="3">
        <v>99.36</v>
      </c>
      <c r="G57615" s="3">
        <v>4.75</v>
      </c>
      <c r="H57615">
        <v>19</v>
      </c>
      <c r="I57615" s="3">
        <v>90.25</v>
      </c>
      <c r="J57615">
        <v>286</v>
      </c>
      <c r="K57615">
        <v>127</v>
      </c>
      <c r="L57615">
        <v>1</v>
      </c>
      <c r="M57615" s="1" t="s">
        <v>1545</v>
      </c>
      <c r="N57615" s="2">
        <v>43323</v>
      </c>
    </row>
    <row r="57616" spans="1:14" x14ac:dyDescent="0.3">
      <c r="A57616">
        <v>456</v>
      </c>
      <c r="B57616" s="1" t="s">
        <v>66</v>
      </c>
      <c r="C57616" s="1" t="s">
        <v>63</v>
      </c>
      <c r="D57616" s="1" t="s">
        <v>67</v>
      </c>
      <c r="E57616" s="3">
        <v>30.93</v>
      </c>
      <c r="F57616" s="3">
        <v>618.66999999999996</v>
      </c>
      <c r="G57616" s="3">
        <v>41.24</v>
      </c>
      <c r="H57616">
        <v>20</v>
      </c>
      <c r="I57616" s="3">
        <v>824.8</v>
      </c>
      <c r="J57616">
        <v>292</v>
      </c>
      <c r="K57616">
        <v>175</v>
      </c>
      <c r="L57616">
        <v>7</v>
      </c>
      <c r="M57616" s="1" t="s">
        <v>2114</v>
      </c>
      <c r="N57616" s="2">
        <v>43326</v>
      </c>
    </row>
    <row r="57617" spans="1:14" x14ac:dyDescent="0.3">
      <c r="A57617">
        <v>470</v>
      </c>
      <c r="B57617" s="1" t="s">
        <v>76</v>
      </c>
      <c r="C57617" s="1" t="s">
        <v>63</v>
      </c>
      <c r="D57617" s="1" t="s">
        <v>71</v>
      </c>
      <c r="E57617" s="3">
        <v>15.67</v>
      </c>
      <c r="F57617" s="3">
        <v>501.47</v>
      </c>
      <c r="G57617" s="3">
        <v>19</v>
      </c>
      <c r="H57617">
        <v>32</v>
      </c>
      <c r="I57617" s="3">
        <v>608</v>
      </c>
      <c r="J57617">
        <v>283</v>
      </c>
      <c r="K57617">
        <v>309</v>
      </c>
      <c r="L57617">
        <v>4</v>
      </c>
      <c r="M57617" s="1" t="s">
        <v>823</v>
      </c>
      <c r="N57617" s="2">
        <v>43338</v>
      </c>
    </row>
    <row r="57618" spans="1:14" x14ac:dyDescent="0.3">
      <c r="A57618">
        <v>327</v>
      </c>
      <c r="B57618" s="1" t="s">
        <v>136</v>
      </c>
      <c r="C57618" s="1" t="s">
        <v>21</v>
      </c>
      <c r="D57618" s="1" t="s">
        <v>20</v>
      </c>
      <c r="E57618" s="3">
        <v>486.71</v>
      </c>
      <c r="F57618" s="3">
        <v>9247.43</v>
      </c>
      <c r="G57618" s="3">
        <v>234.9</v>
      </c>
      <c r="H57618">
        <v>19</v>
      </c>
      <c r="I57618" s="3">
        <v>4463.1000000000004</v>
      </c>
      <c r="J57618">
        <v>281</v>
      </c>
      <c r="K57618">
        <v>108</v>
      </c>
      <c r="L57618">
        <v>2</v>
      </c>
      <c r="M57618" s="1" t="s">
        <v>2433</v>
      </c>
      <c r="N57618" s="2">
        <v>43340</v>
      </c>
    </row>
    <row r="57619" spans="1:14" x14ac:dyDescent="0.3">
      <c r="A57619">
        <v>469</v>
      </c>
      <c r="B57619" s="1" t="s">
        <v>75</v>
      </c>
      <c r="C57619" s="1" t="s">
        <v>63</v>
      </c>
      <c r="D57619" s="1" t="s">
        <v>71</v>
      </c>
      <c r="E57619" s="3">
        <v>15.67</v>
      </c>
      <c r="F57619" s="3">
        <v>454.46</v>
      </c>
      <c r="G57619" s="3">
        <v>19</v>
      </c>
      <c r="H57619">
        <v>29</v>
      </c>
      <c r="I57619" s="3">
        <v>551</v>
      </c>
      <c r="J57619">
        <v>282</v>
      </c>
      <c r="K57619">
        <v>546</v>
      </c>
      <c r="L57619">
        <v>3</v>
      </c>
      <c r="M57619" s="1" t="s">
        <v>1787</v>
      </c>
      <c r="N57619" s="2">
        <v>43341</v>
      </c>
    </row>
    <row r="57620" spans="1:14" x14ac:dyDescent="0.3">
      <c r="A57620">
        <v>470</v>
      </c>
      <c r="B57620" s="1" t="s">
        <v>76</v>
      </c>
      <c r="C57620" s="1" t="s">
        <v>63</v>
      </c>
      <c r="D57620" s="1" t="s">
        <v>71</v>
      </c>
      <c r="E57620" s="3">
        <v>15.67</v>
      </c>
      <c r="F57620" s="3">
        <v>532.80999999999995</v>
      </c>
      <c r="G57620" s="3">
        <v>19</v>
      </c>
      <c r="H57620">
        <v>34</v>
      </c>
      <c r="I57620" s="3">
        <v>646</v>
      </c>
      <c r="J57620">
        <v>282</v>
      </c>
      <c r="K57620">
        <v>546</v>
      </c>
      <c r="L57620">
        <v>3</v>
      </c>
      <c r="M57620" s="1" t="s">
        <v>1787</v>
      </c>
      <c r="N57620" s="2">
        <v>43341</v>
      </c>
    </row>
    <row r="57621" spans="1:14" x14ac:dyDescent="0.3">
      <c r="A57621">
        <v>470</v>
      </c>
      <c r="B57621" s="1" t="s">
        <v>76</v>
      </c>
      <c r="C57621" s="1" t="s">
        <v>63</v>
      </c>
      <c r="D57621" s="1" t="s">
        <v>71</v>
      </c>
      <c r="E57621" s="3">
        <v>15.67</v>
      </c>
      <c r="F57621" s="3">
        <v>423.11</v>
      </c>
      <c r="G57621" s="3">
        <v>19</v>
      </c>
      <c r="H57621">
        <v>27</v>
      </c>
      <c r="I57621" s="3">
        <v>513</v>
      </c>
      <c r="J57621">
        <v>287</v>
      </c>
      <c r="K57621">
        <v>149</v>
      </c>
      <c r="L57621">
        <v>3</v>
      </c>
      <c r="M57621" s="1" t="s">
        <v>1763</v>
      </c>
      <c r="N57621" s="2">
        <v>43345</v>
      </c>
    </row>
    <row r="57622" spans="1:14" x14ac:dyDescent="0.3">
      <c r="A57622">
        <v>323</v>
      </c>
      <c r="B57622" s="1" t="s">
        <v>134</v>
      </c>
      <c r="C57622" s="1" t="s">
        <v>21</v>
      </c>
      <c r="D57622" s="1" t="s">
        <v>20</v>
      </c>
      <c r="E57622" s="3">
        <v>486.71</v>
      </c>
      <c r="F57622" s="3">
        <v>9734.1299999999992</v>
      </c>
      <c r="G57622" s="3">
        <v>430.64</v>
      </c>
      <c r="H57622">
        <v>20</v>
      </c>
      <c r="I57622" s="3">
        <v>8612.7999999999993</v>
      </c>
      <c r="J57622">
        <v>282</v>
      </c>
      <c r="K57622">
        <v>24</v>
      </c>
      <c r="L57622">
        <v>4</v>
      </c>
      <c r="M57622" s="1" t="s">
        <v>395</v>
      </c>
      <c r="N57622" s="2">
        <v>43345</v>
      </c>
    </row>
    <row r="57623" spans="1:14" x14ac:dyDescent="0.3">
      <c r="A57623">
        <v>213</v>
      </c>
      <c r="B57623" s="1" t="s">
        <v>98</v>
      </c>
      <c r="C57623" s="1" t="s">
        <v>9</v>
      </c>
      <c r="D57623" s="1" t="s">
        <v>8</v>
      </c>
      <c r="E57623" s="3">
        <v>13.88</v>
      </c>
      <c r="F57623" s="3">
        <v>333.08</v>
      </c>
      <c r="G57623" s="3">
        <v>18.5</v>
      </c>
      <c r="H57623">
        <v>24</v>
      </c>
      <c r="I57623" s="3">
        <v>444</v>
      </c>
      <c r="J57623">
        <v>282</v>
      </c>
      <c r="K57623">
        <v>24</v>
      </c>
      <c r="L57623">
        <v>4</v>
      </c>
      <c r="M57623" s="1" t="s">
        <v>395</v>
      </c>
      <c r="N57623" s="2">
        <v>43345</v>
      </c>
    </row>
    <row r="57624" spans="1:14" x14ac:dyDescent="0.3">
      <c r="A57624">
        <v>456</v>
      </c>
      <c r="B57624" s="1" t="s">
        <v>66</v>
      </c>
      <c r="C57624" s="1" t="s">
        <v>63</v>
      </c>
      <c r="D57624" s="1" t="s">
        <v>67</v>
      </c>
      <c r="E57624" s="3">
        <v>30.93</v>
      </c>
      <c r="F57624" s="3">
        <v>866.14</v>
      </c>
      <c r="G57624" s="3">
        <v>37.5</v>
      </c>
      <c r="H57624">
        <v>28</v>
      </c>
      <c r="I57624" s="3">
        <v>105</v>
      </c>
      <c r="J57624">
        <v>282</v>
      </c>
      <c r="K57624">
        <v>24</v>
      </c>
      <c r="L57624">
        <v>4</v>
      </c>
      <c r="M57624" s="1" t="s">
        <v>395</v>
      </c>
      <c r="N57624" s="2">
        <v>43345</v>
      </c>
    </row>
    <row r="57625" spans="1:14" x14ac:dyDescent="0.3">
      <c r="A57625">
        <v>323</v>
      </c>
      <c r="B57625" s="1" t="s">
        <v>134</v>
      </c>
      <c r="C57625" s="1" t="s">
        <v>21</v>
      </c>
      <c r="D57625" s="1" t="s">
        <v>20</v>
      </c>
      <c r="E57625" s="3">
        <v>486.71</v>
      </c>
      <c r="F57625" s="3">
        <v>11194.25</v>
      </c>
      <c r="G57625" s="3">
        <v>430.64</v>
      </c>
      <c r="H57625">
        <v>23</v>
      </c>
      <c r="I57625" s="3">
        <v>9904.7199999999993</v>
      </c>
      <c r="J57625">
        <v>281</v>
      </c>
      <c r="K57625">
        <v>72</v>
      </c>
      <c r="L57625">
        <v>2</v>
      </c>
      <c r="M57625" s="1" t="s">
        <v>2435</v>
      </c>
      <c r="N57625" s="2">
        <v>43356</v>
      </c>
    </row>
    <row r="57626" spans="1:14" x14ac:dyDescent="0.3">
      <c r="A57626">
        <v>470</v>
      </c>
      <c r="B57626" s="1" t="s">
        <v>76</v>
      </c>
      <c r="C57626" s="1" t="s">
        <v>63</v>
      </c>
      <c r="D57626" s="1" t="s">
        <v>71</v>
      </c>
      <c r="E57626" s="3">
        <v>15.67</v>
      </c>
      <c r="F57626" s="3">
        <v>423.11</v>
      </c>
      <c r="G57626" s="3">
        <v>19</v>
      </c>
      <c r="H57626">
        <v>27</v>
      </c>
      <c r="I57626" s="3">
        <v>513</v>
      </c>
      <c r="J57626">
        <v>284</v>
      </c>
      <c r="K57626">
        <v>685</v>
      </c>
      <c r="L57626">
        <v>6</v>
      </c>
      <c r="M57626" s="1" t="s">
        <v>1007</v>
      </c>
      <c r="N57626" s="2">
        <v>43356</v>
      </c>
    </row>
    <row r="57627" spans="1:14" x14ac:dyDescent="0.3">
      <c r="A57627">
        <v>460</v>
      </c>
      <c r="B57627" s="1" t="s">
        <v>178</v>
      </c>
      <c r="C57627" s="1" t="s">
        <v>63</v>
      </c>
      <c r="D57627" s="1" t="s">
        <v>177</v>
      </c>
      <c r="E57627" s="3">
        <v>37.119999999999997</v>
      </c>
      <c r="F57627" s="3">
        <v>705.3</v>
      </c>
      <c r="G57627" s="3">
        <v>49.49</v>
      </c>
      <c r="H57627">
        <v>19</v>
      </c>
      <c r="I57627" s="3">
        <v>940.31</v>
      </c>
      <c r="J57627">
        <v>282</v>
      </c>
      <c r="K57627">
        <v>133</v>
      </c>
      <c r="L57627">
        <v>4</v>
      </c>
      <c r="M57627" s="1" t="s">
        <v>397</v>
      </c>
      <c r="N57627" s="2">
        <v>43357</v>
      </c>
    </row>
    <row r="57628" spans="1:14" x14ac:dyDescent="0.3">
      <c r="A57628">
        <v>470</v>
      </c>
      <c r="B57628" s="1" t="s">
        <v>76</v>
      </c>
      <c r="C57628" s="1" t="s">
        <v>63</v>
      </c>
      <c r="D57628" s="1" t="s">
        <v>71</v>
      </c>
      <c r="E57628" s="3">
        <v>15.67</v>
      </c>
      <c r="F57628" s="3">
        <v>297.75</v>
      </c>
      <c r="G57628" s="3">
        <v>20.89</v>
      </c>
      <c r="H57628">
        <v>19</v>
      </c>
      <c r="I57628" s="3">
        <v>396.91</v>
      </c>
      <c r="J57628">
        <v>282</v>
      </c>
      <c r="K57628">
        <v>133</v>
      </c>
      <c r="L57628">
        <v>4</v>
      </c>
      <c r="M57628" s="1" t="s">
        <v>397</v>
      </c>
      <c r="N57628" s="2">
        <v>43357</v>
      </c>
    </row>
    <row r="57629" spans="1:14" x14ac:dyDescent="0.3">
      <c r="A57629">
        <v>233</v>
      </c>
      <c r="B57629" s="1" t="s">
        <v>107</v>
      </c>
      <c r="C57629" s="1" t="s">
        <v>63</v>
      </c>
      <c r="D57629" s="1" t="s">
        <v>105</v>
      </c>
      <c r="E57629" s="3">
        <v>29.08</v>
      </c>
      <c r="F57629" s="3">
        <v>930.58</v>
      </c>
      <c r="G57629" s="3">
        <v>24.03</v>
      </c>
      <c r="H57629">
        <v>32</v>
      </c>
      <c r="I57629" s="3">
        <v>768.96</v>
      </c>
      <c r="J57629">
        <v>282</v>
      </c>
      <c r="K57629">
        <v>133</v>
      </c>
      <c r="L57629">
        <v>4</v>
      </c>
      <c r="M57629" s="1" t="s">
        <v>397</v>
      </c>
      <c r="N57629" s="2">
        <v>43357</v>
      </c>
    </row>
    <row r="57630" spans="1:14" x14ac:dyDescent="0.3">
      <c r="A57630">
        <v>456</v>
      </c>
      <c r="B57630" s="1" t="s">
        <v>66</v>
      </c>
      <c r="C57630" s="1" t="s">
        <v>63</v>
      </c>
      <c r="D57630" s="1" t="s">
        <v>67</v>
      </c>
      <c r="E57630" s="3">
        <v>30.93</v>
      </c>
      <c r="F57630" s="3">
        <v>587.73</v>
      </c>
      <c r="G57630" s="3">
        <v>41.24</v>
      </c>
      <c r="H57630">
        <v>19</v>
      </c>
      <c r="I57630" s="3">
        <v>783.56</v>
      </c>
      <c r="J57630">
        <v>282</v>
      </c>
      <c r="K57630">
        <v>133</v>
      </c>
      <c r="L57630">
        <v>4</v>
      </c>
      <c r="M57630" s="1" t="s">
        <v>397</v>
      </c>
      <c r="N57630" s="2">
        <v>43357</v>
      </c>
    </row>
    <row r="57631" spans="1:14" x14ac:dyDescent="0.3">
      <c r="A57631">
        <v>224</v>
      </c>
      <c r="B57631" s="1" t="s">
        <v>103</v>
      </c>
      <c r="C57631" s="1" t="s">
        <v>63</v>
      </c>
      <c r="D57631" s="1" t="s">
        <v>104</v>
      </c>
      <c r="E57631" s="3">
        <v>5.23</v>
      </c>
      <c r="F57631" s="3">
        <v>130.74</v>
      </c>
      <c r="G57631" s="3">
        <v>4.32</v>
      </c>
      <c r="H57631">
        <v>25</v>
      </c>
      <c r="I57631" s="3">
        <v>108</v>
      </c>
      <c r="J57631">
        <v>282</v>
      </c>
      <c r="K57631">
        <v>133</v>
      </c>
      <c r="L57631">
        <v>4</v>
      </c>
      <c r="M57631" s="1" t="s">
        <v>397</v>
      </c>
      <c r="N57631" s="2">
        <v>43357</v>
      </c>
    </row>
    <row r="57632" spans="1:14" x14ac:dyDescent="0.3">
      <c r="A57632">
        <v>221</v>
      </c>
      <c r="B57632" s="1" t="s">
        <v>99</v>
      </c>
      <c r="C57632" s="1" t="s">
        <v>9</v>
      </c>
      <c r="D57632" s="1" t="s">
        <v>8</v>
      </c>
      <c r="E57632" s="3">
        <v>13.88</v>
      </c>
      <c r="F57632" s="3">
        <v>291.44</v>
      </c>
      <c r="G57632" s="3">
        <v>18.5</v>
      </c>
      <c r="H57632">
        <v>21</v>
      </c>
      <c r="I57632" s="3">
        <v>388.5</v>
      </c>
      <c r="J57632">
        <v>282</v>
      </c>
      <c r="K57632">
        <v>133</v>
      </c>
      <c r="L57632">
        <v>4</v>
      </c>
      <c r="M57632" s="1" t="s">
        <v>397</v>
      </c>
      <c r="N57632" s="2">
        <v>43357</v>
      </c>
    </row>
    <row r="57633" spans="1:14" x14ac:dyDescent="0.3">
      <c r="A57633">
        <v>469</v>
      </c>
      <c r="B57633" s="1" t="s">
        <v>75</v>
      </c>
      <c r="C57633" s="1" t="s">
        <v>63</v>
      </c>
      <c r="D57633" s="1" t="s">
        <v>71</v>
      </c>
      <c r="E57633" s="3">
        <v>15.67</v>
      </c>
      <c r="F57633" s="3">
        <v>360.43</v>
      </c>
      <c r="G57633" s="3">
        <v>20.89</v>
      </c>
      <c r="H57633">
        <v>23</v>
      </c>
      <c r="I57633" s="3">
        <v>480.47</v>
      </c>
      <c r="J57633">
        <v>285</v>
      </c>
      <c r="K57633">
        <v>585</v>
      </c>
      <c r="L57633">
        <v>5</v>
      </c>
      <c r="M57633" s="1" t="s">
        <v>2823</v>
      </c>
      <c r="N57633" s="2">
        <v>43372</v>
      </c>
    </row>
    <row r="57634" spans="1:14" x14ac:dyDescent="0.3">
      <c r="A57634">
        <v>470</v>
      </c>
      <c r="B57634" s="1" t="s">
        <v>76</v>
      </c>
      <c r="C57634" s="1" t="s">
        <v>63</v>
      </c>
      <c r="D57634" s="1" t="s">
        <v>71</v>
      </c>
      <c r="E57634" s="3">
        <v>15.67</v>
      </c>
      <c r="F57634" s="3">
        <v>313.42</v>
      </c>
      <c r="G57634" s="3">
        <v>20.89</v>
      </c>
      <c r="H57634">
        <v>20</v>
      </c>
      <c r="I57634" s="3">
        <v>417.8</v>
      </c>
      <c r="J57634">
        <v>283</v>
      </c>
      <c r="K57634">
        <v>490</v>
      </c>
      <c r="L57634">
        <v>4</v>
      </c>
      <c r="M57634" s="1" t="s">
        <v>832</v>
      </c>
      <c r="N57634" s="2">
        <v>43372</v>
      </c>
    </row>
    <row r="57635" spans="1:14" x14ac:dyDescent="0.3">
      <c r="A57635">
        <v>470</v>
      </c>
      <c r="B57635" s="1" t="s">
        <v>76</v>
      </c>
      <c r="C57635" s="1" t="s">
        <v>63</v>
      </c>
      <c r="D57635" s="1" t="s">
        <v>71</v>
      </c>
      <c r="E57635" s="3">
        <v>15.67</v>
      </c>
      <c r="F57635" s="3">
        <v>407.44</v>
      </c>
      <c r="G57635" s="3">
        <v>19</v>
      </c>
      <c r="H57635">
        <v>26</v>
      </c>
      <c r="I57635" s="3">
        <v>494</v>
      </c>
      <c r="J57635">
        <v>281</v>
      </c>
      <c r="K57635">
        <v>125</v>
      </c>
      <c r="L57635">
        <v>2</v>
      </c>
      <c r="M57635" s="1" t="s">
        <v>2439</v>
      </c>
      <c r="N57635" s="2">
        <v>43376</v>
      </c>
    </row>
    <row r="57636" spans="1:14" x14ac:dyDescent="0.3">
      <c r="A57636">
        <v>470</v>
      </c>
      <c r="B57636" s="1" t="s">
        <v>76</v>
      </c>
      <c r="C57636" s="1" t="s">
        <v>63</v>
      </c>
      <c r="D57636" s="1" t="s">
        <v>71</v>
      </c>
      <c r="E57636" s="3">
        <v>15.67</v>
      </c>
      <c r="F57636" s="3">
        <v>313.42</v>
      </c>
      <c r="G57636" s="3">
        <v>20.89</v>
      </c>
      <c r="H57636">
        <v>20</v>
      </c>
      <c r="I57636" s="3">
        <v>417.8</v>
      </c>
      <c r="J57636">
        <v>291</v>
      </c>
      <c r="K57636">
        <v>119</v>
      </c>
      <c r="L57636">
        <v>6</v>
      </c>
      <c r="M57636" s="1" t="s">
        <v>1158</v>
      </c>
      <c r="N57636" s="2">
        <v>43377</v>
      </c>
    </row>
    <row r="57637" spans="1:14" x14ac:dyDescent="0.3">
      <c r="A57637">
        <v>470</v>
      </c>
      <c r="B57637" s="1" t="s">
        <v>76</v>
      </c>
      <c r="C57637" s="1" t="s">
        <v>63</v>
      </c>
      <c r="D57637" s="1" t="s">
        <v>71</v>
      </c>
      <c r="E57637" s="3">
        <v>15.67</v>
      </c>
      <c r="F57637" s="3">
        <v>329.09</v>
      </c>
      <c r="G57637" s="3">
        <v>20.89</v>
      </c>
      <c r="H57637">
        <v>21</v>
      </c>
      <c r="I57637" s="3">
        <v>438.69</v>
      </c>
      <c r="J57637">
        <v>292</v>
      </c>
      <c r="K57637">
        <v>355</v>
      </c>
      <c r="L57637">
        <v>7</v>
      </c>
      <c r="M57637" s="1" t="s">
        <v>2231</v>
      </c>
      <c r="N57637" s="2">
        <v>43380</v>
      </c>
    </row>
    <row r="57638" spans="1:14" x14ac:dyDescent="0.3">
      <c r="A57638">
        <v>470</v>
      </c>
      <c r="B57638" s="1" t="s">
        <v>76</v>
      </c>
      <c r="C57638" s="1" t="s">
        <v>63</v>
      </c>
      <c r="D57638" s="1" t="s">
        <v>71</v>
      </c>
      <c r="E57638" s="3">
        <v>15.67</v>
      </c>
      <c r="F57638" s="3">
        <v>517.14</v>
      </c>
      <c r="G57638" s="3">
        <v>19</v>
      </c>
      <c r="H57638">
        <v>33</v>
      </c>
      <c r="I57638" s="3">
        <v>627</v>
      </c>
      <c r="J57638">
        <v>286</v>
      </c>
      <c r="K57638">
        <v>506</v>
      </c>
      <c r="L57638">
        <v>1</v>
      </c>
      <c r="M57638" s="1" t="s">
        <v>1553</v>
      </c>
      <c r="N57638" s="2">
        <v>43391</v>
      </c>
    </row>
    <row r="57639" spans="1:14" x14ac:dyDescent="0.3">
      <c r="A57639">
        <v>470</v>
      </c>
      <c r="B57639" s="1" t="s">
        <v>76</v>
      </c>
      <c r="C57639" s="1" t="s">
        <v>63</v>
      </c>
      <c r="D57639" s="1" t="s">
        <v>71</v>
      </c>
      <c r="E57639" s="3">
        <v>15.67</v>
      </c>
      <c r="F57639" s="3">
        <v>297.75</v>
      </c>
      <c r="G57639" s="3">
        <v>20.89</v>
      </c>
      <c r="H57639">
        <v>19</v>
      </c>
      <c r="I57639" s="3">
        <v>396.91</v>
      </c>
      <c r="J57639">
        <v>282</v>
      </c>
      <c r="K57639">
        <v>697</v>
      </c>
      <c r="L57639">
        <v>1</v>
      </c>
      <c r="M57639" s="1" t="s">
        <v>1690</v>
      </c>
      <c r="N57639" s="2">
        <v>43406</v>
      </c>
    </row>
    <row r="57640" spans="1:14" x14ac:dyDescent="0.3">
      <c r="A57640">
        <v>469</v>
      </c>
      <c r="B57640" s="1" t="s">
        <v>75</v>
      </c>
      <c r="C57640" s="1" t="s">
        <v>63</v>
      </c>
      <c r="D57640" s="1" t="s">
        <v>71</v>
      </c>
      <c r="E57640" s="3">
        <v>15.67</v>
      </c>
      <c r="F57640" s="3">
        <v>297.75</v>
      </c>
      <c r="G57640" s="3">
        <v>20.89</v>
      </c>
      <c r="H57640">
        <v>19</v>
      </c>
      <c r="I57640" s="3">
        <v>396.91</v>
      </c>
      <c r="J57640">
        <v>281</v>
      </c>
      <c r="K57640">
        <v>667</v>
      </c>
      <c r="L57640">
        <v>2</v>
      </c>
      <c r="M57640" s="1" t="s">
        <v>2445</v>
      </c>
      <c r="N57640" s="2">
        <v>43407</v>
      </c>
    </row>
    <row r="57641" spans="1:14" x14ac:dyDescent="0.3">
      <c r="A57641">
        <v>469</v>
      </c>
      <c r="B57641" s="1" t="s">
        <v>75</v>
      </c>
      <c r="C57641" s="1" t="s">
        <v>63</v>
      </c>
      <c r="D57641" s="1" t="s">
        <v>71</v>
      </c>
      <c r="E57641" s="3">
        <v>15.67</v>
      </c>
      <c r="F57641" s="3">
        <v>329.09</v>
      </c>
      <c r="G57641" s="3">
        <v>20.89</v>
      </c>
      <c r="H57641">
        <v>21</v>
      </c>
      <c r="I57641" s="3">
        <v>438.69</v>
      </c>
      <c r="J57641">
        <v>288</v>
      </c>
      <c r="K57641">
        <v>376</v>
      </c>
      <c r="L57641">
        <v>10</v>
      </c>
      <c r="M57641" s="1" t="s">
        <v>2092</v>
      </c>
      <c r="N57641" s="2">
        <v>43420</v>
      </c>
    </row>
    <row r="57642" spans="1:14" x14ac:dyDescent="0.3">
      <c r="A57642">
        <v>470</v>
      </c>
      <c r="B57642" s="1" t="s">
        <v>76</v>
      </c>
      <c r="C57642" s="1" t="s">
        <v>63</v>
      </c>
      <c r="D57642" s="1" t="s">
        <v>71</v>
      </c>
      <c r="E57642" s="3">
        <v>15.67</v>
      </c>
      <c r="F57642" s="3">
        <v>297.75</v>
      </c>
      <c r="G57642" s="3">
        <v>20.89</v>
      </c>
      <c r="H57642">
        <v>19</v>
      </c>
      <c r="I57642" s="3">
        <v>396.91</v>
      </c>
      <c r="J57642">
        <v>281</v>
      </c>
      <c r="K57642">
        <v>642</v>
      </c>
      <c r="L57642">
        <v>2</v>
      </c>
      <c r="M57642" s="1" t="s">
        <v>2452</v>
      </c>
      <c r="N57642" s="2">
        <v>43430</v>
      </c>
    </row>
    <row r="57643" spans="1:14" x14ac:dyDescent="0.3">
      <c r="A57643">
        <v>470</v>
      </c>
      <c r="B57643" s="1" t="s">
        <v>76</v>
      </c>
      <c r="C57643" s="1" t="s">
        <v>63</v>
      </c>
      <c r="D57643" s="1" t="s">
        <v>71</v>
      </c>
      <c r="E57643" s="3">
        <v>15.67</v>
      </c>
      <c r="F57643" s="3">
        <v>611.16999999999996</v>
      </c>
      <c r="G57643" s="3">
        <v>19</v>
      </c>
      <c r="H57643">
        <v>39</v>
      </c>
      <c r="I57643" s="3">
        <v>741</v>
      </c>
      <c r="J57643">
        <v>282</v>
      </c>
      <c r="K57643">
        <v>546</v>
      </c>
      <c r="L57643">
        <v>3</v>
      </c>
      <c r="M57643" s="1" t="s">
        <v>1790</v>
      </c>
      <c r="N57643" s="2">
        <v>43434</v>
      </c>
    </row>
    <row r="57644" spans="1:14" x14ac:dyDescent="0.3">
      <c r="A57644">
        <v>470</v>
      </c>
      <c r="B57644" s="1" t="s">
        <v>76</v>
      </c>
      <c r="C57644" s="1" t="s">
        <v>63</v>
      </c>
      <c r="D57644" s="1" t="s">
        <v>71</v>
      </c>
      <c r="E57644" s="3">
        <v>15.67</v>
      </c>
      <c r="F57644" s="3">
        <v>329.09</v>
      </c>
      <c r="G57644" s="3">
        <v>20.89</v>
      </c>
      <c r="H57644">
        <v>21</v>
      </c>
      <c r="I57644" s="3">
        <v>438.69</v>
      </c>
      <c r="J57644">
        <v>287</v>
      </c>
      <c r="K57644">
        <v>149</v>
      </c>
      <c r="L57644">
        <v>3</v>
      </c>
      <c r="M57644" s="1" t="s">
        <v>1765</v>
      </c>
      <c r="N57644" s="2">
        <v>43437</v>
      </c>
    </row>
    <row r="57645" spans="1:14" x14ac:dyDescent="0.3">
      <c r="A57645">
        <v>469</v>
      </c>
      <c r="B57645" s="1" t="s">
        <v>75</v>
      </c>
      <c r="C57645" s="1" t="s">
        <v>63</v>
      </c>
      <c r="D57645" s="1" t="s">
        <v>71</v>
      </c>
      <c r="E57645" s="3">
        <v>15.67</v>
      </c>
      <c r="F57645" s="3">
        <v>297.75</v>
      </c>
      <c r="G57645" s="3">
        <v>20.89</v>
      </c>
      <c r="H57645">
        <v>19</v>
      </c>
      <c r="I57645" s="3">
        <v>396.91</v>
      </c>
      <c r="J57645">
        <v>288</v>
      </c>
      <c r="K57645">
        <v>340</v>
      </c>
      <c r="L57645">
        <v>10</v>
      </c>
      <c r="M57645" s="1" t="s">
        <v>2005</v>
      </c>
      <c r="N57645" s="2">
        <v>43437</v>
      </c>
    </row>
    <row r="57646" spans="1:14" x14ac:dyDescent="0.3">
      <c r="A57646">
        <v>470</v>
      </c>
      <c r="B57646" s="1" t="s">
        <v>76</v>
      </c>
      <c r="C57646" s="1" t="s">
        <v>63</v>
      </c>
      <c r="D57646" s="1" t="s">
        <v>71</v>
      </c>
      <c r="E57646" s="3">
        <v>15.67</v>
      </c>
      <c r="F57646" s="3">
        <v>407.44</v>
      </c>
      <c r="G57646" s="3">
        <v>19</v>
      </c>
      <c r="H57646">
        <v>26</v>
      </c>
      <c r="I57646" s="3">
        <v>494</v>
      </c>
      <c r="J57646">
        <v>283</v>
      </c>
      <c r="K57646">
        <v>327</v>
      </c>
      <c r="L57646">
        <v>3</v>
      </c>
      <c r="M57646" s="1" t="s">
        <v>2524</v>
      </c>
      <c r="N57646" s="2">
        <v>43445</v>
      </c>
    </row>
    <row r="57647" spans="1:14" x14ac:dyDescent="0.3">
      <c r="A57647">
        <v>470</v>
      </c>
      <c r="B57647" s="1" t="s">
        <v>76</v>
      </c>
      <c r="C57647" s="1" t="s">
        <v>63</v>
      </c>
      <c r="D57647" s="1" t="s">
        <v>71</v>
      </c>
      <c r="E57647" s="3">
        <v>15.67</v>
      </c>
      <c r="F57647" s="3">
        <v>407.44</v>
      </c>
      <c r="G57647" s="3">
        <v>19</v>
      </c>
      <c r="H57647">
        <v>26</v>
      </c>
      <c r="I57647" s="3">
        <v>494</v>
      </c>
      <c r="J57647">
        <v>284</v>
      </c>
      <c r="K57647">
        <v>685</v>
      </c>
      <c r="L57647">
        <v>6</v>
      </c>
      <c r="M57647" s="1" t="s">
        <v>1022</v>
      </c>
      <c r="N57647" s="2">
        <v>43451</v>
      </c>
    </row>
    <row r="57648" spans="1:14" x14ac:dyDescent="0.3">
      <c r="A57648">
        <v>224</v>
      </c>
      <c r="B57648" s="1" t="s">
        <v>103</v>
      </c>
      <c r="C57648" s="1" t="s">
        <v>63</v>
      </c>
      <c r="D57648" s="1" t="s">
        <v>104</v>
      </c>
      <c r="E57648" s="3">
        <v>5.23</v>
      </c>
      <c r="F57648" s="3">
        <v>120.28</v>
      </c>
      <c r="G57648" s="3">
        <v>4.75</v>
      </c>
      <c r="H57648">
        <v>23</v>
      </c>
      <c r="I57648" s="3">
        <v>109.25</v>
      </c>
      <c r="J57648">
        <v>282</v>
      </c>
      <c r="K57648">
        <v>133</v>
      </c>
      <c r="L57648">
        <v>4</v>
      </c>
      <c r="M57648" s="1" t="s">
        <v>412</v>
      </c>
      <c r="N57648" s="2">
        <v>43452</v>
      </c>
    </row>
    <row r="57649" spans="1:14" x14ac:dyDescent="0.3">
      <c r="A57649">
        <v>470</v>
      </c>
      <c r="B57649" s="1" t="s">
        <v>76</v>
      </c>
      <c r="C57649" s="1" t="s">
        <v>63</v>
      </c>
      <c r="D57649" s="1" t="s">
        <v>71</v>
      </c>
      <c r="E57649" s="3">
        <v>15.67</v>
      </c>
      <c r="F57649" s="3">
        <v>297.75</v>
      </c>
      <c r="G57649" s="3">
        <v>20.89</v>
      </c>
      <c r="H57649">
        <v>19</v>
      </c>
      <c r="I57649" s="3">
        <v>396.91</v>
      </c>
      <c r="J57649">
        <v>282</v>
      </c>
      <c r="K57649">
        <v>133</v>
      </c>
      <c r="L57649">
        <v>4</v>
      </c>
      <c r="M57649" s="1" t="s">
        <v>412</v>
      </c>
      <c r="N57649" s="2">
        <v>43452</v>
      </c>
    </row>
    <row r="57650" spans="1:14" x14ac:dyDescent="0.3">
      <c r="A57650">
        <v>470</v>
      </c>
      <c r="B57650" s="1" t="s">
        <v>76</v>
      </c>
      <c r="C57650" s="1" t="s">
        <v>63</v>
      </c>
      <c r="D57650" s="1" t="s">
        <v>71</v>
      </c>
      <c r="E57650" s="3">
        <v>15.67</v>
      </c>
      <c r="F57650" s="3">
        <v>485.8</v>
      </c>
      <c r="G57650" s="3">
        <v>19</v>
      </c>
      <c r="H57650">
        <v>31</v>
      </c>
      <c r="I57650" s="3">
        <v>589</v>
      </c>
      <c r="J57650">
        <v>291</v>
      </c>
      <c r="K57650">
        <v>10</v>
      </c>
      <c r="L57650">
        <v>6</v>
      </c>
      <c r="M57650" s="1" t="s">
        <v>1179</v>
      </c>
      <c r="N57650" s="2">
        <v>43454</v>
      </c>
    </row>
    <row r="57651" spans="1:14" x14ac:dyDescent="0.3">
      <c r="A57651">
        <v>470</v>
      </c>
      <c r="B57651" s="1" t="s">
        <v>76</v>
      </c>
      <c r="C57651" s="1" t="s">
        <v>63</v>
      </c>
      <c r="D57651" s="1" t="s">
        <v>71</v>
      </c>
      <c r="E57651" s="3">
        <v>15.67</v>
      </c>
      <c r="F57651" s="3">
        <v>376.1</v>
      </c>
      <c r="G57651" s="3">
        <v>20.89</v>
      </c>
      <c r="H57651">
        <v>24</v>
      </c>
      <c r="I57651" s="3">
        <v>501.36</v>
      </c>
      <c r="J57651">
        <v>287</v>
      </c>
      <c r="K57651">
        <v>437</v>
      </c>
      <c r="L57651">
        <v>4</v>
      </c>
      <c r="M57651" s="1" t="s">
        <v>572</v>
      </c>
      <c r="N57651" s="2">
        <v>43485</v>
      </c>
    </row>
    <row r="57652" spans="1:14" x14ac:dyDescent="0.3">
      <c r="A57652">
        <v>470</v>
      </c>
      <c r="B57652" s="1" t="s">
        <v>76</v>
      </c>
      <c r="C57652" s="1" t="s">
        <v>63</v>
      </c>
      <c r="D57652" s="1" t="s">
        <v>71</v>
      </c>
      <c r="E57652" s="3">
        <v>15.67</v>
      </c>
      <c r="F57652" s="3">
        <v>438.79</v>
      </c>
      <c r="G57652" s="3">
        <v>19</v>
      </c>
      <c r="H57652">
        <v>28</v>
      </c>
      <c r="I57652" s="3">
        <v>532</v>
      </c>
      <c r="J57652">
        <v>283</v>
      </c>
      <c r="K57652">
        <v>594</v>
      </c>
      <c r="L57652">
        <v>2</v>
      </c>
      <c r="M57652" s="1" t="s">
        <v>2586</v>
      </c>
      <c r="N57652" s="2">
        <v>43486</v>
      </c>
    </row>
    <row r="57653" spans="1:14" x14ac:dyDescent="0.3">
      <c r="A57653">
        <v>470</v>
      </c>
      <c r="B57653" s="1" t="s">
        <v>76</v>
      </c>
      <c r="C57653" s="1" t="s">
        <v>63</v>
      </c>
      <c r="D57653" s="1" t="s">
        <v>71</v>
      </c>
      <c r="E57653" s="3">
        <v>15.67</v>
      </c>
      <c r="F57653" s="3">
        <v>313.42</v>
      </c>
      <c r="G57653" s="3">
        <v>20.89</v>
      </c>
      <c r="H57653">
        <v>20</v>
      </c>
      <c r="I57653" s="3">
        <v>417.8</v>
      </c>
      <c r="J57653">
        <v>288</v>
      </c>
      <c r="K57653">
        <v>376</v>
      </c>
      <c r="L57653">
        <v>10</v>
      </c>
      <c r="M57653" s="1" t="s">
        <v>2093</v>
      </c>
      <c r="N57653" s="2">
        <v>43501</v>
      </c>
    </row>
    <row r="57654" spans="1:14" x14ac:dyDescent="0.3">
      <c r="A57654">
        <v>470</v>
      </c>
      <c r="B57654" s="1" t="s">
        <v>76</v>
      </c>
      <c r="C57654" s="1" t="s">
        <v>63</v>
      </c>
      <c r="D57654" s="1" t="s">
        <v>71</v>
      </c>
      <c r="E57654" s="3">
        <v>15.67</v>
      </c>
      <c r="F57654" s="3">
        <v>313.42</v>
      </c>
      <c r="G57654" s="3">
        <v>20.89</v>
      </c>
      <c r="H57654">
        <v>20</v>
      </c>
      <c r="I57654" s="3">
        <v>417.8</v>
      </c>
      <c r="J57654">
        <v>281</v>
      </c>
      <c r="K57654">
        <v>309</v>
      </c>
      <c r="L57654">
        <v>4</v>
      </c>
      <c r="M57654" s="1" t="s">
        <v>687</v>
      </c>
      <c r="N57654" s="2">
        <v>43521</v>
      </c>
    </row>
    <row r="57655" spans="1:14" x14ac:dyDescent="0.3">
      <c r="A57655">
        <v>469</v>
      </c>
      <c r="B57655" s="1" t="s">
        <v>75</v>
      </c>
      <c r="C57655" s="1" t="s">
        <v>63</v>
      </c>
      <c r="D57655" s="1" t="s">
        <v>71</v>
      </c>
      <c r="E57655" s="3">
        <v>15.67</v>
      </c>
      <c r="F57655" s="3">
        <v>297.75</v>
      </c>
      <c r="G57655" s="3">
        <v>20.89</v>
      </c>
      <c r="H57655">
        <v>19</v>
      </c>
      <c r="I57655" s="3">
        <v>396.91</v>
      </c>
      <c r="J57655">
        <v>283</v>
      </c>
      <c r="K57655">
        <v>642</v>
      </c>
      <c r="L57655">
        <v>2</v>
      </c>
      <c r="M57655" s="1" t="s">
        <v>2597</v>
      </c>
      <c r="N57655" s="2">
        <v>43523</v>
      </c>
    </row>
    <row r="57656" spans="1:14" x14ac:dyDescent="0.3">
      <c r="A57656">
        <v>470</v>
      </c>
      <c r="B57656" s="1" t="s">
        <v>76</v>
      </c>
      <c r="C57656" s="1" t="s">
        <v>63</v>
      </c>
      <c r="D57656" s="1" t="s">
        <v>71</v>
      </c>
      <c r="E57656" s="3">
        <v>15.67</v>
      </c>
      <c r="F57656" s="3">
        <v>376.1</v>
      </c>
      <c r="G57656" s="3">
        <v>20.89</v>
      </c>
      <c r="H57656">
        <v>24</v>
      </c>
      <c r="I57656" s="3">
        <v>501.36</v>
      </c>
      <c r="J57656">
        <v>283</v>
      </c>
      <c r="K57656">
        <v>642</v>
      </c>
      <c r="L57656">
        <v>2</v>
      </c>
      <c r="M57656" s="1" t="s">
        <v>2597</v>
      </c>
      <c r="N57656" s="2">
        <v>43523</v>
      </c>
    </row>
    <row r="57657" spans="1:14" x14ac:dyDescent="0.3">
      <c r="A57657">
        <v>470</v>
      </c>
      <c r="B57657" s="1" t="s">
        <v>76</v>
      </c>
      <c r="C57657" s="1" t="s">
        <v>63</v>
      </c>
      <c r="D57657" s="1" t="s">
        <v>71</v>
      </c>
      <c r="E57657" s="3">
        <v>15.67</v>
      </c>
      <c r="F57657" s="3">
        <v>313.42</v>
      </c>
      <c r="G57657" s="3">
        <v>20.89</v>
      </c>
      <c r="H57657">
        <v>20</v>
      </c>
      <c r="I57657" s="3">
        <v>417.8</v>
      </c>
      <c r="J57657">
        <v>282</v>
      </c>
      <c r="K57657">
        <v>546</v>
      </c>
      <c r="L57657">
        <v>3</v>
      </c>
      <c r="M57657" s="1" t="s">
        <v>1793</v>
      </c>
      <c r="N57657" s="2">
        <v>43524</v>
      </c>
    </row>
    <row r="57658" spans="1:14" x14ac:dyDescent="0.3">
      <c r="A57658">
        <v>470</v>
      </c>
      <c r="B57658" s="1" t="s">
        <v>76</v>
      </c>
      <c r="C57658" s="1" t="s">
        <v>63</v>
      </c>
      <c r="D57658" s="1" t="s">
        <v>71</v>
      </c>
      <c r="E57658" s="3">
        <v>15.67</v>
      </c>
      <c r="F57658" s="3">
        <v>297.75</v>
      </c>
      <c r="G57658" s="3">
        <v>20.89</v>
      </c>
      <c r="H57658">
        <v>19</v>
      </c>
      <c r="I57658" s="3">
        <v>396.91</v>
      </c>
      <c r="J57658">
        <v>289</v>
      </c>
      <c r="K57658">
        <v>146</v>
      </c>
      <c r="L57658">
        <v>1</v>
      </c>
      <c r="M57658" s="1" t="s">
        <v>1381</v>
      </c>
      <c r="N57658" s="2">
        <v>43558</v>
      </c>
    </row>
    <row r="57659" spans="1:14" x14ac:dyDescent="0.3">
      <c r="A57659">
        <v>233</v>
      </c>
      <c r="B57659" s="1" t="s">
        <v>107</v>
      </c>
      <c r="C57659" s="1" t="s">
        <v>63</v>
      </c>
      <c r="D57659" s="1" t="s">
        <v>105</v>
      </c>
      <c r="E57659" s="3">
        <v>29.08</v>
      </c>
      <c r="F57659" s="3">
        <v>610.69000000000005</v>
      </c>
      <c r="G57659" s="3">
        <v>26.44</v>
      </c>
      <c r="H57659">
        <v>21</v>
      </c>
      <c r="I57659" s="3">
        <v>555.24</v>
      </c>
      <c r="J57659">
        <v>282</v>
      </c>
      <c r="K57659">
        <v>475</v>
      </c>
      <c r="L57659">
        <v>4</v>
      </c>
      <c r="M57659" s="1" t="s">
        <v>340</v>
      </c>
      <c r="N57659" s="2">
        <v>43559</v>
      </c>
    </row>
    <row r="57660" spans="1:14" x14ac:dyDescent="0.3">
      <c r="A57660">
        <v>470</v>
      </c>
      <c r="B57660" s="1" t="s">
        <v>76</v>
      </c>
      <c r="C57660" s="1" t="s">
        <v>63</v>
      </c>
      <c r="D57660" s="1" t="s">
        <v>71</v>
      </c>
      <c r="E57660" s="3">
        <v>15.67</v>
      </c>
      <c r="F57660" s="3">
        <v>485.8</v>
      </c>
      <c r="G57660" s="3">
        <v>19</v>
      </c>
      <c r="H57660">
        <v>31</v>
      </c>
      <c r="I57660" s="3">
        <v>589</v>
      </c>
      <c r="J57660">
        <v>283</v>
      </c>
      <c r="K57660">
        <v>594</v>
      </c>
      <c r="L57660">
        <v>2</v>
      </c>
      <c r="M57660" s="1" t="s">
        <v>2609</v>
      </c>
      <c r="N57660" s="2">
        <v>43565</v>
      </c>
    </row>
    <row r="57661" spans="1:14" x14ac:dyDescent="0.3">
      <c r="A57661">
        <v>470</v>
      </c>
      <c r="B57661" s="1" t="s">
        <v>76</v>
      </c>
      <c r="C57661" s="1" t="s">
        <v>63</v>
      </c>
      <c r="D57661" s="1" t="s">
        <v>71</v>
      </c>
      <c r="E57661" s="3">
        <v>15.67</v>
      </c>
      <c r="F57661" s="3">
        <v>438.79</v>
      </c>
      <c r="G57661" s="3">
        <v>19</v>
      </c>
      <c r="H57661">
        <v>28</v>
      </c>
      <c r="I57661" s="3">
        <v>532</v>
      </c>
      <c r="J57661">
        <v>286</v>
      </c>
      <c r="K57661">
        <v>506</v>
      </c>
      <c r="L57661">
        <v>1</v>
      </c>
      <c r="M57661" s="1" t="s">
        <v>1559</v>
      </c>
      <c r="N57661" s="2">
        <v>43567</v>
      </c>
    </row>
    <row r="57662" spans="1:14" x14ac:dyDescent="0.3">
      <c r="A57662">
        <v>470</v>
      </c>
      <c r="B57662" s="1" t="s">
        <v>76</v>
      </c>
      <c r="C57662" s="1" t="s">
        <v>63</v>
      </c>
      <c r="D57662" s="1" t="s">
        <v>71</v>
      </c>
      <c r="E57662" s="3">
        <v>15.67</v>
      </c>
      <c r="F57662" s="3">
        <v>329.09</v>
      </c>
      <c r="G57662" s="3">
        <v>20.89</v>
      </c>
      <c r="H57662">
        <v>21</v>
      </c>
      <c r="I57662" s="3">
        <v>438.69</v>
      </c>
      <c r="J57662">
        <v>285</v>
      </c>
      <c r="K57662">
        <v>315</v>
      </c>
      <c r="L57662">
        <v>5</v>
      </c>
      <c r="M57662" s="1" t="s">
        <v>2859</v>
      </c>
      <c r="N57662" s="2">
        <v>43574</v>
      </c>
    </row>
    <row r="57663" spans="1:14" x14ac:dyDescent="0.3">
      <c r="A57663">
        <v>216</v>
      </c>
      <c r="B57663" s="1" t="s">
        <v>7</v>
      </c>
      <c r="C57663" s="1" t="s">
        <v>9</v>
      </c>
      <c r="D57663" s="1" t="s">
        <v>8</v>
      </c>
      <c r="E57663" s="3">
        <v>13.88</v>
      </c>
      <c r="F57663" s="3">
        <v>263.69</v>
      </c>
      <c r="G57663" s="3">
        <v>18.5</v>
      </c>
      <c r="H57663">
        <v>19</v>
      </c>
      <c r="I57663" s="3">
        <v>351.5</v>
      </c>
      <c r="J57663">
        <v>291</v>
      </c>
      <c r="K57663">
        <v>496</v>
      </c>
      <c r="L57663">
        <v>6</v>
      </c>
      <c r="M57663" s="1" t="s">
        <v>1358</v>
      </c>
      <c r="N57663" s="2">
        <v>43580</v>
      </c>
    </row>
    <row r="57664" spans="1:14" x14ac:dyDescent="0.3">
      <c r="A57664">
        <v>343</v>
      </c>
      <c r="B57664" s="1" t="s">
        <v>26</v>
      </c>
      <c r="C57664" s="1" t="s">
        <v>21</v>
      </c>
      <c r="D57664" s="1" t="s">
        <v>20</v>
      </c>
      <c r="E57664" s="3">
        <v>486.71</v>
      </c>
      <c r="F57664" s="3">
        <v>10220.84</v>
      </c>
      <c r="G57664" s="3">
        <v>430.64</v>
      </c>
      <c r="H57664">
        <v>21</v>
      </c>
      <c r="I57664" s="3">
        <v>9043.44</v>
      </c>
      <c r="J57664">
        <v>284</v>
      </c>
      <c r="K57664">
        <v>12</v>
      </c>
      <c r="L57664">
        <v>6</v>
      </c>
      <c r="M57664" s="1" t="s">
        <v>1041</v>
      </c>
      <c r="N57664" s="2">
        <v>43589</v>
      </c>
    </row>
    <row r="57665" spans="1:14" x14ac:dyDescent="0.3">
      <c r="A57665">
        <v>469</v>
      </c>
      <c r="B57665" s="1" t="s">
        <v>75</v>
      </c>
      <c r="C57665" s="1" t="s">
        <v>63</v>
      </c>
      <c r="D57665" s="1" t="s">
        <v>71</v>
      </c>
      <c r="E57665" s="3">
        <v>15.67</v>
      </c>
      <c r="F57665" s="3">
        <v>360.43</v>
      </c>
      <c r="G57665" s="3">
        <v>20.89</v>
      </c>
      <c r="H57665">
        <v>23</v>
      </c>
      <c r="I57665" s="3">
        <v>480.47</v>
      </c>
      <c r="J57665">
        <v>282</v>
      </c>
      <c r="K57665">
        <v>697</v>
      </c>
      <c r="L57665">
        <v>1</v>
      </c>
      <c r="M57665" s="1" t="s">
        <v>1698</v>
      </c>
      <c r="N57665" s="2">
        <v>43605</v>
      </c>
    </row>
    <row r="57666" spans="1:14" x14ac:dyDescent="0.3">
      <c r="A57666">
        <v>470</v>
      </c>
      <c r="B57666" s="1" t="s">
        <v>76</v>
      </c>
      <c r="C57666" s="1" t="s">
        <v>63</v>
      </c>
      <c r="D57666" s="1" t="s">
        <v>71</v>
      </c>
      <c r="E57666" s="3">
        <v>15.67</v>
      </c>
      <c r="F57666" s="3">
        <v>689.52</v>
      </c>
      <c r="G57666" s="3">
        <v>17.100000000000001</v>
      </c>
      <c r="H57666">
        <v>44</v>
      </c>
      <c r="I57666" s="3">
        <v>752.4</v>
      </c>
      <c r="J57666">
        <v>282</v>
      </c>
      <c r="K57666">
        <v>697</v>
      </c>
      <c r="L57666">
        <v>1</v>
      </c>
      <c r="M57666" s="1" t="s">
        <v>1698</v>
      </c>
      <c r="N57666" s="2">
        <v>43605</v>
      </c>
    </row>
    <row r="57667" spans="1:14" x14ac:dyDescent="0.3">
      <c r="A57667">
        <v>469</v>
      </c>
      <c r="B57667" s="1" t="s">
        <v>75</v>
      </c>
      <c r="C57667" s="1" t="s">
        <v>63</v>
      </c>
      <c r="D57667" s="1" t="s">
        <v>71</v>
      </c>
      <c r="E57667" s="3">
        <v>15.67</v>
      </c>
      <c r="F57667" s="3">
        <v>344.76</v>
      </c>
      <c r="G57667" s="3">
        <v>20.89</v>
      </c>
      <c r="H57667">
        <v>22</v>
      </c>
      <c r="I57667" s="3">
        <v>459.58</v>
      </c>
      <c r="J57667">
        <v>285</v>
      </c>
      <c r="K57667">
        <v>476</v>
      </c>
      <c r="L57667">
        <v>5</v>
      </c>
      <c r="M57667" s="1" t="s">
        <v>2870</v>
      </c>
      <c r="N57667" s="2">
        <v>43610</v>
      </c>
    </row>
    <row r="57668" spans="1:14" x14ac:dyDescent="0.3">
      <c r="A57668">
        <v>470</v>
      </c>
      <c r="B57668" s="1" t="s">
        <v>76</v>
      </c>
      <c r="C57668" s="1" t="s">
        <v>63</v>
      </c>
      <c r="D57668" s="1" t="s">
        <v>71</v>
      </c>
      <c r="E57668" s="3">
        <v>15.67</v>
      </c>
      <c r="F57668" s="3">
        <v>517.14</v>
      </c>
      <c r="G57668" s="3">
        <v>19</v>
      </c>
      <c r="H57668">
        <v>33</v>
      </c>
      <c r="I57668" s="3">
        <v>627</v>
      </c>
      <c r="J57668">
        <v>282</v>
      </c>
      <c r="K57668">
        <v>312</v>
      </c>
      <c r="L57668">
        <v>4</v>
      </c>
      <c r="M57668" s="1" t="s">
        <v>339</v>
      </c>
      <c r="N57668" s="2">
        <v>43610</v>
      </c>
    </row>
    <row r="57669" spans="1:14" x14ac:dyDescent="0.3">
      <c r="A57669">
        <v>470</v>
      </c>
      <c r="B57669" s="1" t="s">
        <v>76</v>
      </c>
      <c r="C57669" s="1" t="s">
        <v>63</v>
      </c>
      <c r="D57669" s="1" t="s">
        <v>71</v>
      </c>
      <c r="E57669" s="3">
        <v>15.67</v>
      </c>
      <c r="F57669" s="3">
        <v>391.77</v>
      </c>
      <c r="G57669" s="3">
        <v>19</v>
      </c>
      <c r="H57669">
        <v>25</v>
      </c>
      <c r="I57669" s="3">
        <v>475</v>
      </c>
      <c r="J57669">
        <v>291</v>
      </c>
      <c r="K57669">
        <v>352</v>
      </c>
      <c r="L57669">
        <v>6</v>
      </c>
      <c r="M57669" s="1" t="s">
        <v>1218</v>
      </c>
      <c r="N57669" s="2">
        <v>43610</v>
      </c>
    </row>
    <row r="57670" spans="1:14" x14ac:dyDescent="0.3">
      <c r="A57670">
        <v>469</v>
      </c>
      <c r="B57670" s="1" t="s">
        <v>75</v>
      </c>
      <c r="C57670" s="1" t="s">
        <v>63</v>
      </c>
      <c r="D57670" s="1" t="s">
        <v>71</v>
      </c>
      <c r="E57670" s="3">
        <v>15.67</v>
      </c>
      <c r="F57670" s="3">
        <v>360.43</v>
      </c>
      <c r="G57670" s="3">
        <v>20.89</v>
      </c>
      <c r="H57670">
        <v>23</v>
      </c>
      <c r="I57670" s="3">
        <v>480.47</v>
      </c>
      <c r="J57670">
        <v>281</v>
      </c>
      <c r="K57670">
        <v>309</v>
      </c>
      <c r="L57670">
        <v>4</v>
      </c>
      <c r="M57670" s="1" t="s">
        <v>704</v>
      </c>
      <c r="N57670" s="2">
        <v>43614</v>
      </c>
    </row>
    <row r="57671" spans="1:14" x14ac:dyDescent="0.3">
      <c r="A57671">
        <v>470</v>
      </c>
      <c r="B57671" s="1" t="s">
        <v>76</v>
      </c>
      <c r="C57671" s="1" t="s">
        <v>63</v>
      </c>
      <c r="D57671" s="1" t="s">
        <v>71</v>
      </c>
      <c r="E57671" s="3">
        <v>15.67</v>
      </c>
      <c r="F57671" s="3">
        <v>407.44</v>
      </c>
      <c r="G57671" s="3">
        <v>19</v>
      </c>
      <c r="H57671">
        <v>26</v>
      </c>
      <c r="I57671" s="3">
        <v>494</v>
      </c>
      <c r="J57671">
        <v>281</v>
      </c>
      <c r="K57671">
        <v>309</v>
      </c>
      <c r="L57671">
        <v>4</v>
      </c>
      <c r="M57671" s="1" t="s">
        <v>704</v>
      </c>
      <c r="N57671" s="2">
        <v>43614</v>
      </c>
    </row>
    <row r="57672" spans="1:14" x14ac:dyDescent="0.3">
      <c r="A57672">
        <v>470</v>
      </c>
      <c r="B57672" s="1" t="s">
        <v>76</v>
      </c>
      <c r="C57672" s="1" t="s">
        <v>63</v>
      </c>
      <c r="D57672" s="1" t="s">
        <v>71</v>
      </c>
      <c r="E57672" s="3">
        <v>15.67</v>
      </c>
      <c r="F57672" s="3">
        <v>313.42</v>
      </c>
      <c r="G57672" s="3">
        <v>20.89</v>
      </c>
      <c r="H57672">
        <v>20</v>
      </c>
      <c r="I57672" s="3">
        <v>417.8</v>
      </c>
      <c r="J57672">
        <v>283</v>
      </c>
      <c r="K57672">
        <v>642</v>
      </c>
      <c r="L57672">
        <v>2</v>
      </c>
      <c r="M57672" s="1" t="s">
        <v>2622</v>
      </c>
      <c r="N57672" s="2">
        <v>43615</v>
      </c>
    </row>
    <row r="57673" spans="1:14" x14ac:dyDescent="0.3">
      <c r="A57673">
        <v>470</v>
      </c>
      <c r="B57673" s="1" t="s">
        <v>76</v>
      </c>
      <c r="C57673" s="1" t="s">
        <v>63</v>
      </c>
      <c r="D57673" s="1" t="s">
        <v>71</v>
      </c>
      <c r="E57673" s="3">
        <v>15.67</v>
      </c>
      <c r="F57673" s="3">
        <v>297.75</v>
      </c>
      <c r="G57673" s="3">
        <v>20.89</v>
      </c>
      <c r="H57673">
        <v>19</v>
      </c>
      <c r="I57673" s="3">
        <v>396.91</v>
      </c>
      <c r="J57673">
        <v>282</v>
      </c>
      <c r="K57673">
        <v>546</v>
      </c>
      <c r="L57673">
        <v>3</v>
      </c>
      <c r="M57673" s="1" t="s">
        <v>1796</v>
      </c>
      <c r="N57673" s="2">
        <v>43616</v>
      </c>
    </row>
    <row r="57674" spans="1:14" x14ac:dyDescent="0.3">
      <c r="A57674">
        <v>464</v>
      </c>
      <c r="B57674" s="1" t="s">
        <v>72</v>
      </c>
      <c r="C57674" s="1" t="s">
        <v>63</v>
      </c>
      <c r="D57674" s="1" t="s">
        <v>71</v>
      </c>
      <c r="E57674" s="3">
        <v>9.7100000000000009</v>
      </c>
      <c r="F57674" s="3">
        <v>184.56</v>
      </c>
      <c r="G57674" s="3">
        <v>12.95</v>
      </c>
      <c r="H57674">
        <v>19</v>
      </c>
      <c r="I57674" s="3">
        <v>246.05</v>
      </c>
      <c r="J57674">
        <v>282</v>
      </c>
      <c r="K57674">
        <v>24</v>
      </c>
      <c r="L57674">
        <v>4</v>
      </c>
      <c r="M57674" s="1" t="s">
        <v>438</v>
      </c>
      <c r="N57674" s="2">
        <v>43618</v>
      </c>
    </row>
    <row r="57675" spans="1:14" x14ac:dyDescent="0.3">
      <c r="A57675">
        <v>458</v>
      </c>
      <c r="B57675" s="1" t="s">
        <v>69</v>
      </c>
      <c r="C57675" s="1" t="s">
        <v>63</v>
      </c>
      <c r="D57675" s="1" t="s">
        <v>67</v>
      </c>
      <c r="E57675" s="3">
        <v>30.93</v>
      </c>
      <c r="F57675" s="3">
        <v>618.66999999999996</v>
      </c>
      <c r="G57675" s="3">
        <v>41.24</v>
      </c>
      <c r="H57675">
        <v>20</v>
      </c>
      <c r="I57675" s="3">
        <v>824.8</v>
      </c>
      <c r="J57675">
        <v>291</v>
      </c>
      <c r="K57675">
        <v>678</v>
      </c>
      <c r="L57675">
        <v>6</v>
      </c>
      <c r="M57675" s="1" t="s">
        <v>1220</v>
      </c>
      <c r="N57675" s="2">
        <v>43621</v>
      </c>
    </row>
    <row r="57676" spans="1:14" x14ac:dyDescent="0.3">
      <c r="A57676">
        <v>470</v>
      </c>
      <c r="B57676" s="1" t="s">
        <v>76</v>
      </c>
      <c r="C57676" s="1" t="s">
        <v>63</v>
      </c>
      <c r="D57676" s="1" t="s">
        <v>71</v>
      </c>
      <c r="E57676" s="3">
        <v>15.67</v>
      </c>
      <c r="F57676" s="3">
        <v>297.75</v>
      </c>
      <c r="G57676" s="3">
        <v>20.89</v>
      </c>
      <c r="H57676">
        <v>19</v>
      </c>
      <c r="I57676" s="3">
        <v>396.91</v>
      </c>
      <c r="J57676">
        <v>282</v>
      </c>
      <c r="K57676">
        <v>61</v>
      </c>
      <c r="L57676">
        <v>4</v>
      </c>
      <c r="M57676" s="1" t="s">
        <v>445</v>
      </c>
      <c r="N57676" s="2">
        <v>43642</v>
      </c>
    </row>
    <row r="57677" spans="1:14" x14ac:dyDescent="0.3">
      <c r="A57677">
        <v>474</v>
      </c>
      <c r="B57677" s="1" t="s">
        <v>77</v>
      </c>
      <c r="C57677" s="1" t="s">
        <v>63</v>
      </c>
      <c r="D57677" s="1" t="s">
        <v>62</v>
      </c>
      <c r="E57677" s="3">
        <v>26.18</v>
      </c>
      <c r="F57677" s="3">
        <v>654.41</v>
      </c>
      <c r="G57677" s="3">
        <v>35</v>
      </c>
      <c r="H57677">
        <v>25</v>
      </c>
      <c r="I57677" s="3">
        <v>875</v>
      </c>
      <c r="J57677">
        <v>285</v>
      </c>
      <c r="K57677">
        <v>676</v>
      </c>
      <c r="L57677">
        <v>5</v>
      </c>
      <c r="M57677" s="1" t="s">
        <v>3020</v>
      </c>
      <c r="N57677" s="2">
        <v>43647</v>
      </c>
    </row>
    <row r="57678" spans="1:14" x14ac:dyDescent="0.3">
      <c r="A57678">
        <v>476</v>
      </c>
      <c r="B57678" s="1" t="s">
        <v>79</v>
      </c>
      <c r="C57678" s="1" t="s">
        <v>63</v>
      </c>
      <c r="D57678" s="1" t="s">
        <v>62</v>
      </c>
      <c r="E57678" s="3">
        <v>26.18</v>
      </c>
      <c r="F57678" s="3">
        <v>863.82</v>
      </c>
      <c r="G57678" s="3">
        <v>35</v>
      </c>
      <c r="H57678">
        <v>33</v>
      </c>
      <c r="I57678" s="3">
        <v>1155</v>
      </c>
      <c r="J57678">
        <v>289</v>
      </c>
      <c r="K57678">
        <v>146</v>
      </c>
      <c r="L57678">
        <v>1</v>
      </c>
      <c r="M57678" s="1" t="s">
        <v>1382</v>
      </c>
      <c r="N57678" s="2">
        <v>43649</v>
      </c>
    </row>
    <row r="57679" spans="1:14" x14ac:dyDescent="0.3">
      <c r="A57679">
        <v>483</v>
      </c>
      <c r="B57679" s="1" t="s">
        <v>190</v>
      </c>
      <c r="C57679" s="1" t="s">
        <v>9</v>
      </c>
      <c r="D57679" s="1" t="s">
        <v>191</v>
      </c>
      <c r="E57679" s="3">
        <v>44.88</v>
      </c>
      <c r="F57679" s="3">
        <v>897.6</v>
      </c>
      <c r="G57679" s="3">
        <v>66</v>
      </c>
      <c r="H57679">
        <v>20</v>
      </c>
      <c r="I57679" s="3">
        <v>132</v>
      </c>
      <c r="J57679">
        <v>282</v>
      </c>
      <c r="K57679">
        <v>475</v>
      </c>
      <c r="L57679">
        <v>4</v>
      </c>
      <c r="M57679" s="1" t="s">
        <v>358</v>
      </c>
      <c r="N57679" s="2">
        <v>43649</v>
      </c>
    </row>
    <row r="57680" spans="1:14" x14ac:dyDescent="0.3">
      <c r="A57680">
        <v>487</v>
      </c>
      <c r="B57680" s="1" t="s">
        <v>194</v>
      </c>
      <c r="C57680" s="1" t="s">
        <v>9</v>
      </c>
      <c r="D57680" s="1" t="s">
        <v>195</v>
      </c>
      <c r="E57680" s="3">
        <v>20.57</v>
      </c>
      <c r="F57680" s="3">
        <v>411.33</v>
      </c>
      <c r="G57680" s="3">
        <v>30.24</v>
      </c>
      <c r="H57680">
        <v>20</v>
      </c>
      <c r="I57680" s="3">
        <v>604.79999999999995</v>
      </c>
      <c r="J57680">
        <v>282</v>
      </c>
      <c r="K57680">
        <v>475</v>
      </c>
      <c r="L57680">
        <v>4</v>
      </c>
      <c r="M57680" s="1" t="s">
        <v>358</v>
      </c>
      <c r="N57680" s="2">
        <v>43649</v>
      </c>
    </row>
    <row r="57681" spans="1:14" x14ac:dyDescent="0.3">
      <c r="A57681">
        <v>491</v>
      </c>
      <c r="B57681" s="1" t="s">
        <v>198</v>
      </c>
      <c r="C57681" s="1" t="s">
        <v>63</v>
      </c>
      <c r="D57681" s="1" t="s">
        <v>105</v>
      </c>
      <c r="E57681" s="3">
        <v>41.57</v>
      </c>
      <c r="F57681" s="3">
        <v>914.59</v>
      </c>
      <c r="G57681" s="3">
        <v>29.69</v>
      </c>
      <c r="H57681">
        <v>22</v>
      </c>
      <c r="I57681" s="3">
        <v>653.17999999999995</v>
      </c>
      <c r="J57681">
        <v>291</v>
      </c>
      <c r="K57681">
        <v>299</v>
      </c>
      <c r="L57681">
        <v>6</v>
      </c>
      <c r="M57681" s="1" t="s">
        <v>1227</v>
      </c>
      <c r="N57681" s="2">
        <v>43650</v>
      </c>
    </row>
    <row r="57682" spans="1:14" x14ac:dyDescent="0.3">
      <c r="A57682">
        <v>222</v>
      </c>
      <c r="B57682" s="1" t="s">
        <v>99</v>
      </c>
      <c r="C57682" s="1" t="s">
        <v>9</v>
      </c>
      <c r="D57682" s="1" t="s">
        <v>8</v>
      </c>
      <c r="E57682" s="3">
        <v>13.09</v>
      </c>
      <c r="F57682" s="3">
        <v>274.81</v>
      </c>
      <c r="G57682" s="3">
        <v>15.75</v>
      </c>
      <c r="H57682">
        <v>21</v>
      </c>
      <c r="I57682" s="3">
        <v>330.75</v>
      </c>
      <c r="J57682">
        <v>291</v>
      </c>
      <c r="K57682">
        <v>299</v>
      </c>
      <c r="L57682">
        <v>6</v>
      </c>
      <c r="M57682" s="1" t="s">
        <v>1227</v>
      </c>
      <c r="N57682" s="2">
        <v>43650</v>
      </c>
    </row>
    <row r="57683" spans="1:14" x14ac:dyDescent="0.3">
      <c r="A57683">
        <v>605</v>
      </c>
      <c r="B57683" s="1" t="s">
        <v>96</v>
      </c>
      <c r="C57683" s="1" t="s">
        <v>21</v>
      </c>
      <c r="D57683" s="1" t="s">
        <v>20</v>
      </c>
      <c r="E57683" s="3">
        <v>343.65</v>
      </c>
      <c r="F57683" s="3">
        <v>7216.64</v>
      </c>
      <c r="G57683" s="3">
        <v>296.99</v>
      </c>
      <c r="H57683">
        <v>21</v>
      </c>
      <c r="I57683" s="3">
        <v>6236.79</v>
      </c>
      <c r="J57683">
        <v>291</v>
      </c>
      <c r="K57683">
        <v>514</v>
      </c>
      <c r="L57683">
        <v>6</v>
      </c>
      <c r="M57683" s="1" t="s">
        <v>1228</v>
      </c>
      <c r="N57683" s="2">
        <v>43651</v>
      </c>
    </row>
    <row r="57684" spans="1:14" x14ac:dyDescent="0.3">
      <c r="A57684">
        <v>476</v>
      </c>
      <c r="B57684" s="1" t="s">
        <v>79</v>
      </c>
      <c r="C57684" s="1" t="s">
        <v>63</v>
      </c>
      <c r="D57684" s="1" t="s">
        <v>62</v>
      </c>
      <c r="E57684" s="3">
        <v>26.18</v>
      </c>
      <c r="F57684" s="3">
        <v>811.47</v>
      </c>
      <c r="G57684" s="3">
        <v>35</v>
      </c>
      <c r="H57684">
        <v>31</v>
      </c>
      <c r="I57684" s="3">
        <v>1085</v>
      </c>
      <c r="J57684">
        <v>285</v>
      </c>
      <c r="K57684">
        <v>530</v>
      </c>
      <c r="L57684">
        <v>5</v>
      </c>
      <c r="M57684" s="1" t="s">
        <v>2993</v>
      </c>
      <c r="N57684" s="2">
        <v>43656</v>
      </c>
    </row>
    <row r="57685" spans="1:14" x14ac:dyDescent="0.3">
      <c r="A57685">
        <v>214</v>
      </c>
      <c r="B57685" s="1" t="s">
        <v>98</v>
      </c>
      <c r="C57685" s="1" t="s">
        <v>9</v>
      </c>
      <c r="D57685" s="1" t="s">
        <v>8</v>
      </c>
      <c r="E57685" s="3">
        <v>13.09</v>
      </c>
      <c r="F57685" s="3">
        <v>261.73</v>
      </c>
      <c r="G57685" s="3">
        <v>15.75</v>
      </c>
      <c r="H57685">
        <v>20</v>
      </c>
      <c r="I57685" s="3">
        <v>315</v>
      </c>
      <c r="J57685">
        <v>295</v>
      </c>
      <c r="K57685">
        <v>302</v>
      </c>
      <c r="L57685">
        <v>8</v>
      </c>
      <c r="M57685" s="1" t="s">
        <v>1925</v>
      </c>
      <c r="N57685" s="2">
        <v>43657</v>
      </c>
    </row>
    <row r="57686" spans="1:14" x14ac:dyDescent="0.3">
      <c r="A57686">
        <v>225</v>
      </c>
      <c r="B57686" s="1" t="s">
        <v>103</v>
      </c>
      <c r="C57686" s="1" t="s">
        <v>63</v>
      </c>
      <c r="D57686" s="1" t="s">
        <v>104</v>
      </c>
      <c r="E57686" s="3">
        <v>6.92</v>
      </c>
      <c r="F57686" s="3">
        <v>131.52000000000001</v>
      </c>
      <c r="G57686" s="3">
        <v>4.9400000000000004</v>
      </c>
      <c r="H57686">
        <v>19</v>
      </c>
      <c r="I57686" s="3">
        <v>93.86</v>
      </c>
      <c r="J57686">
        <v>295</v>
      </c>
      <c r="K57686">
        <v>302</v>
      </c>
      <c r="L57686">
        <v>8</v>
      </c>
      <c r="M57686" s="1" t="s">
        <v>1925</v>
      </c>
      <c r="N57686" s="2">
        <v>43657</v>
      </c>
    </row>
    <row r="57687" spans="1:14" x14ac:dyDescent="0.3">
      <c r="A57687">
        <v>471</v>
      </c>
      <c r="B57687" s="1" t="s">
        <v>180</v>
      </c>
      <c r="C57687" s="1" t="s">
        <v>63</v>
      </c>
      <c r="D57687" s="1" t="s">
        <v>181</v>
      </c>
      <c r="E57687" s="3">
        <v>23.75</v>
      </c>
      <c r="F57687" s="3">
        <v>854.96</v>
      </c>
      <c r="G57687" s="3">
        <v>31.75</v>
      </c>
      <c r="H57687">
        <v>36</v>
      </c>
      <c r="I57687" s="3">
        <v>1143</v>
      </c>
      <c r="J57687">
        <v>295</v>
      </c>
      <c r="K57687">
        <v>302</v>
      </c>
      <c r="L57687">
        <v>8</v>
      </c>
      <c r="M57687" s="1" t="s">
        <v>1925</v>
      </c>
      <c r="N57687" s="2">
        <v>43657</v>
      </c>
    </row>
    <row r="57688" spans="1:14" x14ac:dyDescent="0.3">
      <c r="A57688">
        <v>474</v>
      </c>
      <c r="B57688" s="1" t="s">
        <v>77</v>
      </c>
      <c r="C57688" s="1" t="s">
        <v>63</v>
      </c>
      <c r="D57688" s="1" t="s">
        <v>62</v>
      </c>
      <c r="E57688" s="3">
        <v>26.18</v>
      </c>
      <c r="F57688" s="3">
        <v>811.47</v>
      </c>
      <c r="G57688" s="3">
        <v>35</v>
      </c>
      <c r="H57688">
        <v>31</v>
      </c>
      <c r="I57688" s="3">
        <v>1085</v>
      </c>
      <c r="J57688">
        <v>283</v>
      </c>
      <c r="K57688">
        <v>594</v>
      </c>
      <c r="L57688">
        <v>2</v>
      </c>
      <c r="M57688" s="1" t="s">
        <v>2630</v>
      </c>
      <c r="N57688" s="2">
        <v>43658</v>
      </c>
    </row>
    <row r="57689" spans="1:14" x14ac:dyDescent="0.3">
      <c r="A57689">
        <v>222</v>
      </c>
      <c r="B57689" s="1" t="s">
        <v>99</v>
      </c>
      <c r="C57689" s="1" t="s">
        <v>9</v>
      </c>
      <c r="D57689" s="1" t="s">
        <v>8</v>
      </c>
      <c r="E57689" s="3">
        <v>13.09</v>
      </c>
      <c r="F57689" s="3">
        <v>300.98</v>
      </c>
      <c r="G57689" s="3">
        <v>15.75</v>
      </c>
      <c r="H57689">
        <v>23</v>
      </c>
      <c r="I57689" s="3">
        <v>362.25</v>
      </c>
      <c r="J57689">
        <v>288</v>
      </c>
      <c r="K57689">
        <v>196</v>
      </c>
      <c r="L57689">
        <v>10</v>
      </c>
      <c r="M57689" s="1" t="s">
        <v>2029</v>
      </c>
      <c r="N57689" s="2">
        <v>43661</v>
      </c>
    </row>
    <row r="57690" spans="1:14" x14ac:dyDescent="0.3">
      <c r="A57690">
        <v>482</v>
      </c>
      <c r="B57690" s="1" t="s">
        <v>189</v>
      </c>
      <c r="C57690" s="1" t="s">
        <v>63</v>
      </c>
      <c r="D57690" s="1" t="s">
        <v>101</v>
      </c>
      <c r="E57690" s="3">
        <v>3.36</v>
      </c>
      <c r="F57690" s="3">
        <v>67.25</v>
      </c>
      <c r="G57690" s="3">
        <v>4.9400000000000004</v>
      </c>
      <c r="H57690">
        <v>20</v>
      </c>
      <c r="I57690" s="3">
        <v>98.8</v>
      </c>
      <c r="J57690">
        <v>281</v>
      </c>
      <c r="K57690">
        <v>4</v>
      </c>
      <c r="L57690">
        <v>4</v>
      </c>
      <c r="M57690" s="1" t="s">
        <v>713</v>
      </c>
      <c r="N57690" s="2">
        <v>43661</v>
      </c>
    </row>
    <row r="57691" spans="1:14" x14ac:dyDescent="0.3">
      <c r="A57691">
        <v>476</v>
      </c>
      <c r="B57691" s="1" t="s">
        <v>79</v>
      </c>
      <c r="C57691" s="1" t="s">
        <v>63</v>
      </c>
      <c r="D57691" s="1" t="s">
        <v>62</v>
      </c>
      <c r="E57691" s="3">
        <v>26.18</v>
      </c>
      <c r="F57691" s="3">
        <v>654.41</v>
      </c>
      <c r="G57691" s="3">
        <v>35</v>
      </c>
      <c r="H57691">
        <v>25</v>
      </c>
      <c r="I57691" s="3">
        <v>875</v>
      </c>
      <c r="J57691">
        <v>286</v>
      </c>
      <c r="K57691">
        <v>506</v>
      </c>
      <c r="L57691">
        <v>1</v>
      </c>
      <c r="M57691" s="1" t="s">
        <v>1561</v>
      </c>
      <c r="N57691" s="2">
        <v>43662</v>
      </c>
    </row>
    <row r="57692" spans="1:14" x14ac:dyDescent="0.3">
      <c r="A57692">
        <v>576</v>
      </c>
      <c r="B57692" s="1" t="s">
        <v>270</v>
      </c>
      <c r="C57692" s="1" t="s">
        <v>21</v>
      </c>
      <c r="D57692" s="1" t="s">
        <v>254</v>
      </c>
      <c r="E57692" s="3">
        <v>1481.94</v>
      </c>
      <c r="F57692" s="3">
        <v>31120.7</v>
      </c>
      <c r="G57692" s="3">
        <v>1311.24</v>
      </c>
      <c r="H57692">
        <v>21</v>
      </c>
      <c r="I57692" s="3">
        <v>27536.04</v>
      </c>
      <c r="J57692">
        <v>287</v>
      </c>
      <c r="K57692">
        <v>599</v>
      </c>
      <c r="L57692">
        <v>4</v>
      </c>
      <c r="M57692" s="1" t="s">
        <v>595</v>
      </c>
      <c r="N57692" s="2">
        <v>43663</v>
      </c>
    </row>
    <row r="57693" spans="1:14" x14ac:dyDescent="0.3">
      <c r="A57693">
        <v>499</v>
      </c>
      <c r="B57693" s="1" t="s">
        <v>207</v>
      </c>
      <c r="C57693" s="1" t="s">
        <v>6</v>
      </c>
      <c r="D57693" s="1" t="s">
        <v>200</v>
      </c>
      <c r="E57693" s="3">
        <v>601.74</v>
      </c>
      <c r="F57693" s="3">
        <v>13840.11</v>
      </c>
      <c r="G57693" s="3">
        <v>552.15</v>
      </c>
      <c r="H57693">
        <v>23</v>
      </c>
      <c r="I57693" s="3">
        <v>12699.45</v>
      </c>
      <c r="J57693">
        <v>287</v>
      </c>
      <c r="K57693">
        <v>599</v>
      </c>
      <c r="L57693">
        <v>4</v>
      </c>
      <c r="M57693" s="1" t="s">
        <v>595</v>
      </c>
      <c r="N57693" s="2">
        <v>43663</v>
      </c>
    </row>
    <row r="57694" spans="1:14" x14ac:dyDescent="0.3">
      <c r="A57694">
        <v>493</v>
      </c>
      <c r="B57694" s="1" t="s">
        <v>201</v>
      </c>
      <c r="C57694" s="1" t="s">
        <v>6</v>
      </c>
      <c r="D57694" s="1" t="s">
        <v>200</v>
      </c>
      <c r="E57694" s="3">
        <v>199.85</v>
      </c>
      <c r="F57694" s="3">
        <v>3797.19</v>
      </c>
      <c r="G57694" s="3">
        <v>183.38</v>
      </c>
      <c r="H57694">
        <v>19</v>
      </c>
      <c r="I57694" s="3">
        <v>3484.22</v>
      </c>
      <c r="J57694">
        <v>287</v>
      </c>
      <c r="K57694">
        <v>599</v>
      </c>
      <c r="L57694">
        <v>4</v>
      </c>
      <c r="M57694" s="1" t="s">
        <v>595</v>
      </c>
      <c r="N57694" s="2">
        <v>43663</v>
      </c>
    </row>
    <row r="57695" spans="1:14" x14ac:dyDescent="0.3">
      <c r="A57695">
        <v>491</v>
      </c>
      <c r="B57695" s="1" t="s">
        <v>198</v>
      </c>
      <c r="C57695" s="1" t="s">
        <v>63</v>
      </c>
      <c r="D57695" s="1" t="s">
        <v>105</v>
      </c>
      <c r="E57695" s="3">
        <v>41.57</v>
      </c>
      <c r="F57695" s="3">
        <v>1039.31</v>
      </c>
      <c r="G57695" s="3">
        <v>27</v>
      </c>
      <c r="H57695">
        <v>25</v>
      </c>
      <c r="I57695" s="3">
        <v>675</v>
      </c>
      <c r="J57695">
        <v>287</v>
      </c>
      <c r="K57695">
        <v>599</v>
      </c>
      <c r="L57695">
        <v>4</v>
      </c>
      <c r="M57695" s="1" t="s">
        <v>595</v>
      </c>
      <c r="N57695" s="2">
        <v>43663</v>
      </c>
    </row>
    <row r="57696" spans="1:14" x14ac:dyDescent="0.3">
      <c r="A57696">
        <v>471</v>
      </c>
      <c r="B57696" s="1" t="s">
        <v>180</v>
      </c>
      <c r="C57696" s="1" t="s">
        <v>63</v>
      </c>
      <c r="D57696" s="1" t="s">
        <v>181</v>
      </c>
      <c r="E57696" s="3">
        <v>23.75</v>
      </c>
      <c r="F57696" s="3">
        <v>569.98</v>
      </c>
      <c r="G57696" s="3">
        <v>34.93</v>
      </c>
      <c r="H57696">
        <v>24</v>
      </c>
      <c r="I57696" s="3">
        <v>838.32</v>
      </c>
      <c r="J57696">
        <v>287</v>
      </c>
      <c r="K57696">
        <v>599</v>
      </c>
      <c r="L57696">
        <v>4</v>
      </c>
      <c r="M57696" s="1" t="s">
        <v>595</v>
      </c>
      <c r="N57696" s="2">
        <v>43663</v>
      </c>
    </row>
    <row r="57697" spans="1:14" x14ac:dyDescent="0.3">
      <c r="A57697">
        <v>484</v>
      </c>
      <c r="B57697" s="1" t="s">
        <v>192</v>
      </c>
      <c r="C57697" s="1" t="s">
        <v>9</v>
      </c>
      <c r="D57697" s="1" t="s">
        <v>193</v>
      </c>
      <c r="E57697" s="3">
        <v>2.97</v>
      </c>
      <c r="F57697" s="3">
        <v>59.47</v>
      </c>
      <c r="G57697" s="3">
        <v>4.37</v>
      </c>
      <c r="H57697">
        <v>20</v>
      </c>
      <c r="I57697" s="3">
        <v>87.4</v>
      </c>
      <c r="J57697">
        <v>287</v>
      </c>
      <c r="K57697">
        <v>599</v>
      </c>
      <c r="L57697">
        <v>4</v>
      </c>
      <c r="M57697" s="1" t="s">
        <v>595</v>
      </c>
      <c r="N57697" s="2">
        <v>43663</v>
      </c>
    </row>
    <row r="57698" spans="1:14" x14ac:dyDescent="0.3">
      <c r="A57698">
        <v>580</v>
      </c>
      <c r="B57698" s="1" t="s">
        <v>274</v>
      </c>
      <c r="C57698" s="1" t="s">
        <v>21</v>
      </c>
      <c r="D57698" s="1" t="s">
        <v>20</v>
      </c>
      <c r="E57698" s="3">
        <v>1082.51</v>
      </c>
      <c r="F57698" s="3">
        <v>23815.22</v>
      </c>
      <c r="G57698" s="3">
        <v>935.54</v>
      </c>
      <c r="H57698">
        <v>22</v>
      </c>
      <c r="I57698" s="3">
        <v>20581.88</v>
      </c>
      <c r="J57698">
        <v>291</v>
      </c>
      <c r="K57698">
        <v>227</v>
      </c>
      <c r="L57698">
        <v>6</v>
      </c>
      <c r="M57698" s="1" t="s">
        <v>1231</v>
      </c>
      <c r="N57698" s="2">
        <v>43663</v>
      </c>
    </row>
    <row r="57699" spans="1:14" x14ac:dyDescent="0.3">
      <c r="A57699">
        <v>222</v>
      </c>
      <c r="B57699" s="1" t="s">
        <v>99</v>
      </c>
      <c r="C57699" s="1" t="s">
        <v>9</v>
      </c>
      <c r="D57699" s="1" t="s">
        <v>8</v>
      </c>
      <c r="E57699" s="3">
        <v>13.09</v>
      </c>
      <c r="F57699" s="3">
        <v>300.98</v>
      </c>
      <c r="G57699" s="3">
        <v>15.75</v>
      </c>
      <c r="H57699">
        <v>23</v>
      </c>
      <c r="I57699" s="3">
        <v>362.25</v>
      </c>
      <c r="J57699">
        <v>283</v>
      </c>
      <c r="K57699">
        <v>660</v>
      </c>
      <c r="L57699">
        <v>3</v>
      </c>
      <c r="M57699" s="1" t="s">
        <v>2544</v>
      </c>
      <c r="N57699" s="2">
        <v>43665</v>
      </c>
    </row>
    <row r="57700" spans="1:14" x14ac:dyDescent="0.3">
      <c r="A57700">
        <v>234</v>
      </c>
      <c r="B57700" s="1" t="s">
        <v>107</v>
      </c>
      <c r="C57700" s="1" t="s">
        <v>63</v>
      </c>
      <c r="D57700" s="1" t="s">
        <v>105</v>
      </c>
      <c r="E57700" s="3">
        <v>38.49</v>
      </c>
      <c r="F57700" s="3">
        <v>769.85</v>
      </c>
      <c r="G57700" s="3">
        <v>27.49</v>
      </c>
      <c r="H57700">
        <v>20</v>
      </c>
      <c r="I57700" s="3">
        <v>549.79999999999995</v>
      </c>
      <c r="J57700">
        <v>288</v>
      </c>
      <c r="K57700">
        <v>538</v>
      </c>
      <c r="L57700">
        <v>10</v>
      </c>
      <c r="M57700" s="1" t="s">
        <v>2103</v>
      </c>
      <c r="N57700" s="2">
        <v>43666</v>
      </c>
    </row>
    <row r="57701" spans="1:14" x14ac:dyDescent="0.3">
      <c r="A57701">
        <v>217</v>
      </c>
      <c r="B57701" s="1" t="s">
        <v>7</v>
      </c>
      <c r="C57701" s="1" t="s">
        <v>9</v>
      </c>
      <c r="D57701" s="1" t="s">
        <v>8</v>
      </c>
      <c r="E57701" s="3">
        <v>13.09</v>
      </c>
      <c r="F57701" s="3">
        <v>314.07</v>
      </c>
      <c r="G57701" s="3">
        <v>15.75</v>
      </c>
      <c r="H57701">
        <v>24</v>
      </c>
      <c r="I57701" s="3">
        <v>378</v>
      </c>
      <c r="J57701">
        <v>288</v>
      </c>
      <c r="K57701">
        <v>538</v>
      </c>
      <c r="L57701">
        <v>10</v>
      </c>
      <c r="M57701" s="1" t="s">
        <v>2103</v>
      </c>
      <c r="N57701" s="2">
        <v>43666</v>
      </c>
    </row>
    <row r="57702" spans="1:14" x14ac:dyDescent="0.3">
      <c r="A57702">
        <v>477</v>
      </c>
      <c r="B57702" s="1" t="s">
        <v>184</v>
      </c>
      <c r="C57702" s="1" t="s">
        <v>9</v>
      </c>
      <c r="D57702" s="1" t="s">
        <v>185</v>
      </c>
      <c r="E57702" s="3">
        <v>1.87</v>
      </c>
      <c r="F57702" s="3">
        <v>48.52</v>
      </c>
      <c r="G57702" s="3">
        <v>2.5</v>
      </c>
      <c r="H57702">
        <v>26</v>
      </c>
      <c r="I57702" s="3">
        <v>65</v>
      </c>
      <c r="J57702">
        <v>285</v>
      </c>
      <c r="K57702">
        <v>81</v>
      </c>
      <c r="L57702">
        <v>5</v>
      </c>
      <c r="M57702" s="1" t="s">
        <v>3000</v>
      </c>
      <c r="N57702" s="2">
        <v>43667</v>
      </c>
    </row>
    <row r="57703" spans="1:14" x14ac:dyDescent="0.3">
      <c r="A57703">
        <v>225</v>
      </c>
      <c r="B57703" s="1" t="s">
        <v>103</v>
      </c>
      <c r="C57703" s="1" t="s">
        <v>63</v>
      </c>
      <c r="D57703" s="1" t="s">
        <v>104</v>
      </c>
      <c r="E57703" s="3">
        <v>6.92</v>
      </c>
      <c r="F57703" s="3">
        <v>186.9</v>
      </c>
      <c r="G57703" s="3">
        <v>4.5</v>
      </c>
      <c r="H57703">
        <v>27</v>
      </c>
      <c r="I57703" s="3">
        <v>121.5</v>
      </c>
      <c r="J57703">
        <v>282</v>
      </c>
      <c r="K57703">
        <v>523</v>
      </c>
      <c r="L57703">
        <v>3</v>
      </c>
      <c r="M57703" s="1" t="s">
        <v>1797</v>
      </c>
      <c r="N57703" s="2">
        <v>43668</v>
      </c>
    </row>
    <row r="57704" spans="1:14" x14ac:dyDescent="0.3">
      <c r="A57704">
        <v>214</v>
      </c>
      <c r="B57704" s="1" t="s">
        <v>98</v>
      </c>
      <c r="C57704" s="1" t="s">
        <v>9</v>
      </c>
      <c r="D57704" s="1" t="s">
        <v>8</v>
      </c>
      <c r="E57704" s="3">
        <v>13.09</v>
      </c>
      <c r="F57704" s="3">
        <v>314.07</v>
      </c>
      <c r="G57704" s="3">
        <v>15.75</v>
      </c>
      <c r="H57704">
        <v>24</v>
      </c>
      <c r="I57704" s="3">
        <v>378</v>
      </c>
      <c r="J57704">
        <v>287</v>
      </c>
      <c r="K57704">
        <v>221</v>
      </c>
      <c r="L57704">
        <v>4</v>
      </c>
      <c r="M57704" s="1" t="s">
        <v>673</v>
      </c>
      <c r="N57704" s="2">
        <v>43670</v>
      </c>
    </row>
    <row r="57705" spans="1:14" x14ac:dyDescent="0.3">
      <c r="A57705">
        <v>491</v>
      </c>
      <c r="B57705" s="1" t="s">
        <v>198</v>
      </c>
      <c r="C57705" s="1" t="s">
        <v>63</v>
      </c>
      <c r="D57705" s="1" t="s">
        <v>105</v>
      </c>
      <c r="E57705" s="3">
        <v>41.57</v>
      </c>
      <c r="F57705" s="3">
        <v>789.87</v>
      </c>
      <c r="G57705" s="3">
        <v>29.69</v>
      </c>
      <c r="H57705">
        <v>19</v>
      </c>
      <c r="I57705" s="3">
        <v>564.11</v>
      </c>
      <c r="J57705">
        <v>287</v>
      </c>
      <c r="K57705">
        <v>221</v>
      </c>
      <c r="L57705">
        <v>4</v>
      </c>
      <c r="M57705" s="1" t="s">
        <v>673</v>
      </c>
      <c r="N57705" s="2">
        <v>43670</v>
      </c>
    </row>
    <row r="57706" spans="1:14" x14ac:dyDescent="0.3">
      <c r="A57706">
        <v>471</v>
      </c>
      <c r="B57706" s="1" t="s">
        <v>180</v>
      </c>
      <c r="C57706" s="1" t="s">
        <v>63</v>
      </c>
      <c r="D57706" s="1" t="s">
        <v>181</v>
      </c>
      <c r="E57706" s="3">
        <v>23.75</v>
      </c>
      <c r="F57706" s="3">
        <v>688.72</v>
      </c>
      <c r="G57706" s="3">
        <v>31.75</v>
      </c>
      <c r="H57706">
        <v>29</v>
      </c>
      <c r="I57706" s="3">
        <v>920.75</v>
      </c>
      <c r="J57706">
        <v>287</v>
      </c>
      <c r="K57706">
        <v>221</v>
      </c>
      <c r="L57706">
        <v>4</v>
      </c>
      <c r="M57706" s="1" t="s">
        <v>673</v>
      </c>
      <c r="N57706" s="2">
        <v>43670</v>
      </c>
    </row>
    <row r="57707" spans="1:14" x14ac:dyDescent="0.3">
      <c r="A57707">
        <v>472</v>
      </c>
      <c r="B57707" s="1" t="s">
        <v>182</v>
      </c>
      <c r="C57707" s="1" t="s">
        <v>63</v>
      </c>
      <c r="D57707" s="1" t="s">
        <v>181</v>
      </c>
      <c r="E57707" s="3">
        <v>23.75</v>
      </c>
      <c r="F57707" s="3">
        <v>451.23</v>
      </c>
      <c r="G57707" s="3">
        <v>34.93</v>
      </c>
      <c r="H57707">
        <v>19</v>
      </c>
      <c r="I57707" s="3">
        <v>663.67</v>
      </c>
      <c r="J57707">
        <v>283</v>
      </c>
      <c r="K57707">
        <v>414</v>
      </c>
      <c r="L57707">
        <v>2</v>
      </c>
      <c r="M57707" s="1" t="s">
        <v>2729</v>
      </c>
      <c r="N57707" s="2">
        <v>43672</v>
      </c>
    </row>
    <row r="57708" spans="1:14" x14ac:dyDescent="0.3">
      <c r="A57708">
        <v>471</v>
      </c>
      <c r="B57708" s="1" t="s">
        <v>180</v>
      </c>
      <c r="C57708" s="1" t="s">
        <v>63</v>
      </c>
      <c r="D57708" s="1" t="s">
        <v>181</v>
      </c>
      <c r="E57708" s="3">
        <v>23.75</v>
      </c>
      <c r="F57708" s="3">
        <v>474.98</v>
      </c>
      <c r="G57708" s="3">
        <v>34.93</v>
      </c>
      <c r="H57708">
        <v>20</v>
      </c>
      <c r="I57708" s="3">
        <v>698.6</v>
      </c>
      <c r="J57708">
        <v>283</v>
      </c>
      <c r="K57708">
        <v>414</v>
      </c>
      <c r="L57708">
        <v>2</v>
      </c>
      <c r="M57708" s="1" t="s">
        <v>2729</v>
      </c>
      <c r="N57708" s="2">
        <v>43672</v>
      </c>
    </row>
    <row r="57709" spans="1:14" x14ac:dyDescent="0.3">
      <c r="A57709">
        <v>471</v>
      </c>
      <c r="B57709" s="1" t="s">
        <v>180</v>
      </c>
      <c r="C57709" s="1" t="s">
        <v>63</v>
      </c>
      <c r="D57709" s="1" t="s">
        <v>181</v>
      </c>
      <c r="E57709" s="3">
        <v>23.75</v>
      </c>
      <c r="F57709" s="3">
        <v>451.23</v>
      </c>
      <c r="G57709" s="3">
        <v>34.93</v>
      </c>
      <c r="H57709">
        <v>19</v>
      </c>
      <c r="I57709" s="3">
        <v>663.67</v>
      </c>
      <c r="J57709">
        <v>291</v>
      </c>
      <c r="K57709">
        <v>496</v>
      </c>
      <c r="L57709">
        <v>6</v>
      </c>
      <c r="M57709" s="1" t="s">
        <v>1359</v>
      </c>
      <c r="N57709" s="2">
        <v>43674</v>
      </c>
    </row>
    <row r="57710" spans="1:14" x14ac:dyDescent="0.3">
      <c r="A57710">
        <v>225</v>
      </c>
      <c r="B57710" s="1" t="s">
        <v>103</v>
      </c>
      <c r="C57710" s="1" t="s">
        <v>63</v>
      </c>
      <c r="D57710" s="1" t="s">
        <v>104</v>
      </c>
      <c r="E57710" s="3">
        <v>6.92</v>
      </c>
      <c r="F57710" s="3">
        <v>138.44999999999999</v>
      </c>
      <c r="G57710" s="3">
        <v>4.9400000000000004</v>
      </c>
      <c r="H57710">
        <v>20</v>
      </c>
      <c r="I57710" s="3">
        <v>98.8</v>
      </c>
      <c r="J57710">
        <v>291</v>
      </c>
      <c r="K57710">
        <v>496</v>
      </c>
      <c r="L57710">
        <v>6</v>
      </c>
      <c r="M57710" s="1" t="s">
        <v>1359</v>
      </c>
      <c r="N57710" s="2">
        <v>43674</v>
      </c>
    </row>
    <row r="57711" spans="1:14" x14ac:dyDescent="0.3">
      <c r="A57711">
        <v>491</v>
      </c>
      <c r="B57711" s="1" t="s">
        <v>198</v>
      </c>
      <c r="C57711" s="1" t="s">
        <v>63</v>
      </c>
      <c r="D57711" s="1" t="s">
        <v>105</v>
      </c>
      <c r="E57711" s="3">
        <v>41.57</v>
      </c>
      <c r="F57711" s="3">
        <v>831.45</v>
      </c>
      <c r="G57711" s="3">
        <v>29.69</v>
      </c>
      <c r="H57711">
        <v>20</v>
      </c>
      <c r="I57711" s="3">
        <v>593.79999999999995</v>
      </c>
      <c r="J57711">
        <v>291</v>
      </c>
      <c r="K57711">
        <v>496</v>
      </c>
      <c r="L57711">
        <v>6</v>
      </c>
      <c r="M57711" s="1" t="s">
        <v>1359</v>
      </c>
      <c r="N57711" s="2">
        <v>43674</v>
      </c>
    </row>
    <row r="57712" spans="1:14" x14ac:dyDescent="0.3">
      <c r="A57712">
        <v>471</v>
      </c>
      <c r="B57712" s="1" t="s">
        <v>180</v>
      </c>
      <c r="C57712" s="1" t="s">
        <v>63</v>
      </c>
      <c r="D57712" s="1" t="s">
        <v>181</v>
      </c>
      <c r="E57712" s="3">
        <v>23.75</v>
      </c>
      <c r="F57712" s="3">
        <v>451.23</v>
      </c>
      <c r="G57712" s="3">
        <v>34.93</v>
      </c>
      <c r="H57712">
        <v>19</v>
      </c>
      <c r="I57712" s="3">
        <v>663.67</v>
      </c>
      <c r="J57712">
        <v>292</v>
      </c>
      <c r="K57712">
        <v>139</v>
      </c>
      <c r="L57712">
        <v>7</v>
      </c>
      <c r="M57712" s="1" t="s">
        <v>2153</v>
      </c>
      <c r="N57712" s="2">
        <v>43676</v>
      </c>
    </row>
    <row r="57713" spans="1:14" x14ac:dyDescent="0.3">
      <c r="A57713">
        <v>477</v>
      </c>
      <c r="B57713" s="1" t="s">
        <v>184</v>
      </c>
      <c r="C57713" s="1" t="s">
        <v>9</v>
      </c>
      <c r="D57713" s="1" t="s">
        <v>185</v>
      </c>
      <c r="E57713" s="3">
        <v>1.87</v>
      </c>
      <c r="F57713" s="3">
        <v>41.06</v>
      </c>
      <c r="G57713" s="3">
        <v>2.74</v>
      </c>
      <c r="H57713">
        <v>22</v>
      </c>
      <c r="I57713" s="3">
        <v>60.28</v>
      </c>
      <c r="J57713">
        <v>295</v>
      </c>
      <c r="K57713">
        <v>320</v>
      </c>
      <c r="L57713">
        <v>8</v>
      </c>
      <c r="M57713" s="1" t="s">
        <v>1927</v>
      </c>
      <c r="N57713" s="2">
        <v>43676</v>
      </c>
    </row>
    <row r="57714" spans="1:14" x14ac:dyDescent="0.3">
      <c r="A57714">
        <v>471</v>
      </c>
      <c r="B57714" s="1" t="s">
        <v>180</v>
      </c>
      <c r="C57714" s="1" t="s">
        <v>63</v>
      </c>
      <c r="D57714" s="1" t="s">
        <v>181</v>
      </c>
      <c r="E57714" s="3">
        <v>23.75</v>
      </c>
      <c r="F57714" s="3">
        <v>546.23</v>
      </c>
      <c r="G57714" s="3">
        <v>34.93</v>
      </c>
      <c r="H57714">
        <v>23</v>
      </c>
      <c r="I57714" s="3">
        <v>803.39</v>
      </c>
      <c r="J57714">
        <v>295</v>
      </c>
      <c r="K57714">
        <v>320</v>
      </c>
      <c r="L57714">
        <v>8</v>
      </c>
      <c r="M57714" s="1" t="s">
        <v>1927</v>
      </c>
      <c r="N57714" s="2">
        <v>43676</v>
      </c>
    </row>
    <row r="57715" spans="1:14" x14ac:dyDescent="0.3">
      <c r="A57715">
        <v>234</v>
      </c>
      <c r="B57715" s="1" t="s">
        <v>107</v>
      </c>
      <c r="C57715" s="1" t="s">
        <v>63</v>
      </c>
      <c r="D57715" s="1" t="s">
        <v>105</v>
      </c>
      <c r="E57715" s="3">
        <v>38.49</v>
      </c>
      <c r="F57715" s="3">
        <v>769.85</v>
      </c>
      <c r="G57715" s="3">
        <v>27.49</v>
      </c>
      <c r="H57715">
        <v>20</v>
      </c>
      <c r="I57715" s="3">
        <v>549.79999999999995</v>
      </c>
      <c r="J57715">
        <v>284</v>
      </c>
      <c r="K57715">
        <v>12</v>
      </c>
      <c r="L57715">
        <v>6</v>
      </c>
      <c r="M57715" s="1" t="s">
        <v>1055</v>
      </c>
      <c r="N57715" s="2">
        <v>43680</v>
      </c>
    </row>
    <row r="57716" spans="1:14" x14ac:dyDescent="0.3">
      <c r="A57716">
        <v>476</v>
      </c>
      <c r="B57716" s="1" t="s">
        <v>79</v>
      </c>
      <c r="C57716" s="1" t="s">
        <v>63</v>
      </c>
      <c r="D57716" s="1" t="s">
        <v>62</v>
      </c>
      <c r="E57716" s="3">
        <v>26.18</v>
      </c>
      <c r="F57716" s="3">
        <v>628.23</v>
      </c>
      <c r="G57716" s="3">
        <v>38.49</v>
      </c>
      <c r="H57716">
        <v>24</v>
      </c>
      <c r="I57716" s="3">
        <v>923.76</v>
      </c>
      <c r="J57716">
        <v>289</v>
      </c>
      <c r="K57716">
        <v>236</v>
      </c>
      <c r="L57716">
        <v>1</v>
      </c>
      <c r="M57716" s="1" t="s">
        <v>1390</v>
      </c>
      <c r="N57716" s="2">
        <v>43682</v>
      </c>
    </row>
    <row r="57717" spans="1:14" x14ac:dyDescent="0.3">
      <c r="A57717">
        <v>474</v>
      </c>
      <c r="B57717" s="1" t="s">
        <v>77</v>
      </c>
      <c r="C57717" s="1" t="s">
        <v>63</v>
      </c>
      <c r="D57717" s="1" t="s">
        <v>62</v>
      </c>
      <c r="E57717" s="3">
        <v>26.18</v>
      </c>
      <c r="F57717" s="3">
        <v>523.53</v>
      </c>
      <c r="G57717" s="3">
        <v>38.49</v>
      </c>
      <c r="H57717">
        <v>20</v>
      </c>
      <c r="I57717" s="3">
        <v>769.8</v>
      </c>
      <c r="J57717">
        <v>285</v>
      </c>
      <c r="K57717">
        <v>207</v>
      </c>
      <c r="L57717">
        <v>5</v>
      </c>
      <c r="M57717" s="1" t="s">
        <v>2885</v>
      </c>
      <c r="N57717" s="2">
        <v>43683</v>
      </c>
    </row>
    <row r="57718" spans="1:14" x14ac:dyDescent="0.3">
      <c r="A57718">
        <v>234</v>
      </c>
      <c r="B57718" s="1" t="s">
        <v>107</v>
      </c>
      <c r="C57718" s="1" t="s">
        <v>63</v>
      </c>
      <c r="D57718" s="1" t="s">
        <v>105</v>
      </c>
      <c r="E57718" s="3">
        <v>38.49</v>
      </c>
      <c r="F57718" s="3">
        <v>885.32</v>
      </c>
      <c r="G57718" s="3">
        <v>27.49</v>
      </c>
      <c r="H57718">
        <v>23</v>
      </c>
      <c r="I57718" s="3">
        <v>632.27</v>
      </c>
      <c r="J57718">
        <v>282</v>
      </c>
      <c r="K57718">
        <v>650</v>
      </c>
      <c r="L57718">
        <v>1</v>
      </c>
      <c r="M57718" s="1" t="s">
        <v>1721</v>
      </c>
      <c r="N57718" s="2">
        <v>43683</v>
      </c>
    </row>
    <row r="57719" spans="1:14" x14ac:dyDescent="0.3">
      <c r="A57719">
        <v>477</v>
      </c>
      <c r="B57719" s="1" t="s">
        <v>184</v>
      </c>
      <c r="C57719" s="1" t="s">
        <v>9</v>
      </c>
      <c r="D57719" s="1" t="s">
        <v>185</v>
      </c>
      <c r="E57719" s="3">
        <v>1.87</v>
      </c>
      <c r="F57719" s="3">
        <v>44.79</v>
      </c>
      <c r="G57719" s="3">
        <v>2.74</v>
      </c>
      <c r="H57719">
        <v>24</v>
      </c>
      <c r="I57719" s="3">
        <v>65.760000000000005</v>
      </c>
      <c r="J57719">
        <v>282</v>
      </c>
      <c r="K57719">
        <v>650</v>
      </c>
      <c r="L57719">
        <v>1</v>
      </c>
      <c r="M57719" s="1" t="s">
        <v>1721</v>
      </c>
      <c r="N57719" s="2">
        <v>43683</v>
      </c>
    </row>
    <row r="57720" spans="1:14" x14ac:dyDescent="0.3">
      <c r="A57720">
        <v>225</v>
      </c>
      <c r="B57720" s="1" t="s">
        <v>103</v>
      </c>
      <c r="C57720" s="1" t="s">
        <v>63</v>
      </c>
      <c r="D57720" s="1" t="s">
        <v>104</v>
      </c>
      <c r="E57720" s="3">
        <v>6.92</v>
      </c>
      <c r="F57720" s="3">
        <v>131.52000000000001</v>
      </c>
      <c r="G57720" s="3">
        <v>4.9400000000000004</v>
      </c>
      <c r="H57720">
        <v>19</v>
      </c>
      <c r="I57720" s="3">
        <v>93.86</v>
      </c>
      <c r="J57720">
        <v>282</v>
      </c>
      <c r="K57720">
        <v>650</v>
      </c>
      <c r="L57720">
        <v>1</v>
      </c>
      <c r="M57720" s="1" t="s">
        <v>1721</v>
      </c>
      <c r="N57720" s="2">
        <v>43683</v>
      </c>
    </row>
    <row r="57721" spans="1:14" x14ac:dyDescent="0.3">
      <c r="A57721">
        <v>471</v>
      </c>
      <c r="B57721" s="1" t="s">
        <v>180</v>
      </c>
      <c r="C57721" s="1" t="s">
        <v>63</v>
      </c>
      <c r="D57721" s="1" t="s">
        <v>181</v>
      </c>
      <c r="E57721" s="3">
        <v>23.75</v>
      </c>
      <c r="F57721" s="3">
        <v>593.73</v>
      </c>
      <c r="G57721" s="3">
        <v>31.75</v>
      </c>
      <c r="H57721">
        <v>25</v>
      </c>
      <c r="I57721" s="3">
        <v>793.75</v>
      </c>
      <c r="J57721">
        <v>292</v>
      </c>
      <c r="K57721">
        <v>638</v>
      </c>
      <c r="L57721">
        <v>7</v>
      </c>
      <c r="M57721" s="1" t="s">
        <v>2159</v>
      </c>
      <c r="N57721" s="2">
        <v>43685</v>
      </c>
    </row>
    <row r="57722" spans="1:14" x14ac:dyDescent="0.3">
      <c r="A57722">
        <v>225</v>
      </c>
      <c r="B57722" s="1" t="s">
        <v>103</v>
      </c>
      <c r="C57722" s="1" t="s">
        <v>63</v>
      </c>
      <c r="D57722" s="1" t="s">
        <v>104</v>
      </c>
      <c r="E57722" s="3">
        <v>6.92</v>
      </c>
      <c r="F57722" s="3">
        <v>166.14</v>
      </c>
      <c r="G57722" s="3">
        <v>4.9400000000000004</v>
      </c>
      <c r="H57722">
        <v>24</v>
      </c>
      <c r="I57722" s="3">
        <v>118.56</v>
      </c>
      <c r="J57722">
        <v>292</v>
      </c>
      <c r="K57722">
        <v>638</v>
      </c>
      <c r="L57722">
        <v>7</v>
      </c>
      <c r="M57722" s="1" t="s">
        <v>2159</v>
      </c>
      <c r="N57722" s="2">
        <v>43685</v>
      </c>
    </row>
    <row r="57723" spans="1:14" x14ac:dyDescent="0.3">
      <c r="A57723">
        <v>234</v>
      </c>
      <c r="B57723" s="1" t="s">
        <v>107</v>
      </c>
      <c r="C57723" s="1" t="s">
        <v>63</v>
      </c>
      <c r="D57723" s="1" t="s">
        <v>105</v>
      </c>
      <c r="E57723" s="3">
        <v>38.49</v>
      </c>
      <c r="F57723" s="3">
        <v>731.35</v>
      </c>
      <c r="G57723" s="3">
        <v>27.49</v>
      </c>
      <c r="H57723">
        <v>19</v>
      </c>
      <c r="I57723" s="3">
        <v>522.30999999999995</v>
      </c>
      <c r="J57723">
        <v>292</v>
      </c>
      <c r="K57723">
        <v>638</v>
      </c>
      <c r="L57723">
        <v>7</v>
      </c>
      <c r="M57723" s="1" t="s">
        <v>2159</v>
      </c>
      <c r="N57723" s="2">
        <v>43685</v>
      </c>
    </row>
    <row r="57724" spans="1:14" x14ac:dyDescent="0.3">
      <c r="A57724">
        <v>217</v>
      </c>
      <c r="B57724" s="1" t="s">
        <v>7</v>
      </c>
      <c r="C57724" s="1" t="s">
        <v>9</v>
      </c>
      <c r="D57724" s="1" t="s">
        <v>8</v>
      </c>
      <c r="E57724" s="3">
        <v>13.09</v>
      </c>
      <c r="F57724" s="3">
        <v>274.81</v>
      </c>
      <c r="G57724" s="3">
        <v>19.239999999999998</v>
      </c>
      <c r="H57724">
        <v>21</v>
      </c>
      <c r="I57724" s="3">
        <v>404.04</v>
      </c>
      <c r="J57724">
        <v>292</v>
      </c>
      <c r="K57724">
        <v>175</v>
      </c>
      <c r="L57724">
        <v>7</v>
      </c>
      <c r="M57724" s="1" t="s">
        <v>2162</v>
      </c>
      <c r="N57724" s="2">
        <v>43686</v>
      </c>
    </row>
    <row r="57725" spans="1:14" x14ac:dyDescent="0.3">
      <c r="A57725">
        <v>483</v>
      </c>
      <c r="B57725" s="1" t="s">
        <v>190</v>
      </c>
      <c r="C57725" s="1" t="s">
        <v>9</v>
      </c>
      <c r="D57725" s="1" t="s">
        <v>191</v>
      </c>
      <c r="E57725" s="3">
        <v>44.88</v>
      </c>
      <c r="F57725" s="3">
        <v>942.48</v>
      </c>
      <c r="G57725" s="3">
        <v>66</v>
      </c>
      <c r="H57725">
        <v>21</v>
      </c>
      <c r="I57725" s="3">
        <v>1386</v>
      </c>
      <c r="J57725">
        <v>292</v>
      </c>
      <c r="K57725">
        <v>175</v>
      </c>
      <c r="L57725">
        <v>7</v>
      </c>
      <c r="M57725" s="1" t="s">
        <v>2162</v>
      </c>
      <c r="N57725" s="2">
        <v>43686</v>
      </c>
    </row>
    <row r="57726" spans="1:14" x14ac:dyDescent="0.3">
      <c r="A57726">
        <v>471</v>
      </c>
      <c r="B57726" s="1" t="s">
        <v>180</v>
      </c>
      <c r="C57726" s="1" t="s">
        <v>63</v>
      </c>
      <c r="D57726" s="1" t="s">
        <v>181</v>
      </c>
      <c r="E57726" s="3">
        <v>23.75</v>
      </c>
      <c r="F57726" s="3">
        <v>546.23</v>
      </c>
      <c r="G57726" s="3">
        <v>34.93</v>
      </c>
      <c r="H57726">
        <v>23</v>
      </c>
      <c r="I57726" s="3">
        <v>803.39</v>
      </c>
      <c r="J57726">
        <v>292</v>
      </c>
      <c r="K57726">
        <v>175</v>
      </c>
      <c r="L57726">
        <v>7</v>
      </c>
      <c r="M57726" s="1" t="s">
        <v>2162</v>
      </c>
      <c r="N57726" s="2">
        <v>43686</v>
      </c>
    </row>
    <row r="57727" spans="1:14" x14ac:dyDescent="0.3">
      <c r="A57727">
        <v>472</v>
      </c>
      <c r="B57727" s="1" t="s">
        <v>182</v>
      </c>
      <c r="C57727" s="1" t="s">
        <v>63</v>
      </c>
      <c r="D57727" s="1" t="s">
        <v>181</v>
      </c>
      <c r="E57727" s="3">
        <v>23.75</v>
      </c>
      <c r="F57727" s="3">
        <v>451.23</v>
      </c>
      <c r="G57727" s="3">
        <v>34.93</v>
      </c>
      <c r="H57727">
        <v>19</v>
      </c>
      <c r="I57727" s="3">
        <v>663.67</v>
      </c>
      <c r="J57727">
        <v>292</v>
      </c>
      <c r="K57727">
        <v>175</v>
      </c>
      <c r="L57727">
        <v>7</v>
      </c>
      <c r="M57727" s="1" t="s">
        <v>2162</v>
      </c>
      <c r="N57727" s="2">
        <v>43686</v>
      </c>
    </row>
    <row r="57728" spans="1:14" x14ac:dyDescent="0.3">
      <c r="A57728">
        <v>482</v>
      </c>
      <c r="B57728" s="1" t="s">
        <v>189</v>
      </c>
      <c r="C57728" s="1" t="s">
        <v>63</v>
      </c>
      <c r="D57728" s="1" t="s">
        <v>101</v>
      </c>
      <c r="E57728" s="3">
        <v>3.36</v>
      </c>
      <c r="F57728" s="3">
        <v>63.88</v>
      </c>
      <c r="G57728" s="3">
        <v>4.9400000000000004</v>
      </c>
      <c r="H57728">
        <v>19</v>
      </c>
      <c r="I57728" s="3">
        <v>93.86</v>
      </c>
      <c r="J57728">
        <v>283</v>
      </c>
      <c r="K57728">
        <v>89</v>
      </c>
      <c r="L57728">
        <v>2</v>
      </c>
      <c r="M57728" s="1" t="s">
        <v>2634</v>
      </c>
      <c r="N57728" s="2">
        <v>43687</v>
      </c>
    </row>
    <row r="57729" spans="1:14" x14ac:dyDescent="0.3">
      <c r="A57729">
        <v>484</v>
      </c>
      <c r="B57729" s="1" t="s">
        <v>192</v>
      </c>
      <c r="C57729" s="1" t="s">
        <v>9</v>
      </c>
      <c r="D57729" s="1" t="s">
        <v>193</v>
      </c>
      <c r="E57729" s="3">
        <v>2.97</v>
      </c>
      <c r="F57729" s="3">
        <v>68.39</v>
      </c>
      <c r="G57729" s="3">
        <v>4.37</v>
      </c>
      <c r="H57729">
        <v>23</v>
      </c>
      <c r="I57729" s="3">
        <v>100.51</v>
      </c>
      <c r="J57729">
        <v>283</v>
      </c>
      <c r="K57729">
        <v>233</v>
      </c>
      <c r="L57729">
        <v>2</v>
      </c>
      <c r="M57729" s="1" t="s">
        <v>2637</v>
      </c>
      <c r="N57729" s="2">
        <v>43689</v>
      </c>
    </row>
    <row r="57730" spans="1:14" x14ac:dyDescent="0.3">
      <c r="A57730">
        <v>471</v>
      </c>
      <c r="B57730" s="1" t="s">
        <v>180</v>
      </c>
      <c r="C57730" s="1" t="s">
        <v>63</v>
      </c>
      <c r="D57730" s="1" t="s">
        <v>181</v>
      </c>
      <c r="E57730" s="3">
        <v>23.75</v>
      </c>
      <c r="F57730" s="3">
        <v>617.47</v>
      </c>
      <c r="G57730" s="3">
        <v>31.75</v>
      </c>
      <c r="H57730">
        <v>26</v>
      </c>
      <c r="I57730" s="3">
        <v>825.5</v>
      </c>
      <c r="J57730">
        <v>295</v>
      </c>
      <c r="K57730">
        <v>687</v>
      </c>
      <c r="L57730">
        <v>8</v>
      </c>
      <c r="M57730" s="1" t="s">
        <v>1929</v>
      </c>
      <c r="N57730" s="2">
        <v>43690</v>
      </c>
    </row>
    <row r="57731" spans="1:14" x14ac:dyDescent="0.3">
      <c r="A57731">
        <v>491</v>
      </c>
      <c r="B57731" s="1" t="s">
        <v>198</v>
      </c>
      <c r="C57731" s="1" t="s">
        <v>63</v>
      </c>
      <c r="D57731" s="1" t="s">
        <v>105</v>
      </c>
      <c r="E57731" s="3">
        <v>41.57</v>
      </c>
      <c r="F57731" s="3">
        <v>873.02</v>
      </c>
      <c r="G57731" s="3">
        <v>29.69</v>
      </c>
      <c r="H57731">
        <v>21</v>
      </c>
      <c r="I57731" s="3">
        <v>623.49</v>
      </c>
      <c r="J57731">
        <v>295</v>
      </c>
      <c r="K57731">
        <v>687</v>
      </c>
      <c r="L57731">
        <v>8</v>
      </c>
      <c r="M57731" s="1" t="s">
        <v>1929</v>
      </c>
      <c r="N57731" s="2">
        <v>43690</v>
      </c>
    </row>
    <row r="57732" spans="1:14" x14ac:dyDescent="0.3">
      <c r="A57732">
        <v>225</v>
      </c>
      <c r="B57732" s="1" t="s">
        <v>103</v>
      </c>
      <c r="C57732" s="1" t="s">
        <v>63</v>
      </c>
      <c r="D57732" s="1" t="s">
        <v>104</v>
      </c>
      <c r="E57732" s="3">
        <v>6.92</v>
      </c>
      <c r="F57732" s="3">
        <v>131.52000000000001</v>
      </c>
      <c r="G57732" s="3">
        <v>4.9400000000000004</v>
      </c>
      <c r="H57732">
        <v>19</v>
      </c>
      <c r="I57732" s="3">
        <v>93.86</v>
      </c>
      <c r="J57732">
        <v>295</v>
      </c>
      <c r="K57732">
        <v>687</v>
      </c>
      <c r="L57732">
        <v>8</v>
      </c>
      <c r="M57732" s="1" t="s">
        <v>1929</v>
      </c>
      <c r="N57732" s="2">
        <v>43690</v>
      </c>
    </row>
    <row r="57733" spans="1:14" x14ac:dyDescent="0.3">
      <c r="A57733">
        <v>465</v>
      </c>
      <c r="B57733" s="1" t="s">
        <v>72</v>
      </c>
      <c r="C57733" s="1" t="s">
        <v>63</v>
      </c>
      <c r="D57733" s="1" t="s">
        <v>71</v>
      </c>
      <c r="E57733" s="3">
        <v>9.16</v>
      </c>
      <c r="F57733" s="3">
        <v>183.19</v>
      </c>
      <c r="G57733" s="3">
        <v>13.47</v>
      </c>
      <c r="H57733">
        <v>20</v>
      </c>
      <c r="I57733" s="3">
        <v>269.39999999999998</v>
      </c>
      <c r="J57733">
        <v>295</v>
      </c>
      <c r="K57733">
        <v>687</v>
      </c>
      <c r="L57733">
        <v>8</v>
      </c>
      <c r="M57733" s="1" t="s">
        <v>1929</v>
      </c>
      <c r="N57733" s="2">
        <v>43690</v>
      </c>
    </row>
    <row r="57734" spans="1:14" x14ac:dyDescent="0.3">
      <c r="A57734">
        <v>483</v>
      </c>
      <c r="B57734" s="1" t="s">
        <v>190</v>
      </c>
      <c r="C57734" s="1" t="s">
        <v>9</v>
      </c>
      <c r="D57734" s="1" t="s">
        <v>191</v>
      </c>
      <c r="E57734" s="3">
        <v>44.88</v>
      </c>
      <c r="F57734" s="3">
        <v>1301.52</v>
      </c>
      <c r="G57734" s="3">
        <v>60</v>
      </c>
      <c r="H57734">
        <v>29</v>
      </c>
      <c r="I57734" s="3">
        <v>174</v>
      </c>
      <c r="J57734">
        <v>295</v>
      </c>
      <c r="K57734">
        <v>687</v>
      </c>
      <c r="L57734">
        <v>8</v>
      </c>
      <c r="M57734" s="1" t="s">
        <v>1929</v>
      </c>
      <c r="N57734" s="2">
        <v>43690</v>
      </c>
    </row>
    <row r="57735" spans="1:14" x14ac:dyDescent="0.3">
      <c r="A57735">
        <v>482</v>
      </c>
      <c r="B57735" s="1" t="s">
        <v>189</v>
      </c>
      <c r="C57735" s="1" t="s">
        <v>63</v>
      </c>
      <c r="D57735" s="1" t="s">
        <v>101</v>
      </c>
      <c r="E57735" s="3">
        <v>3.36</v>
      </c>
      <c r="F57735" s="3">
        <v>67.25</v>
      </c>
      <c r="G57735" s="3">
        <v>4.9400000000000004</v>
      </c>
      <c r="H57735">
        <v>20</v>
      </c>
      <c r="I57735" s="3">
        <v>98.8</v>
      </c>
      <c r="J57735">
        <v>295</v>
      </c>
      <c r="K57735">
        <v>68</v>
      </c>
      <c r="L57735">
        <v>8</v>
      </c>
      <c r="M57735" s="1" t="s">
        <v>1930</v>
      </c>
      <c r="N57735" s="2">
        <v>43690</v>
      </c>
    </row>
    <row r="57736" spans="1:14" x14ac:dyDescent="0.3">
      <c r="A57736">
        <v>476</v>
      </c>
      <c r="B57736" s="1" t="s">
        <v>79</v>
      </c>
      <c r="C57736" s="1" t="s">
        <v>63</v>
      </c>
      <c r="D57736" s="1" t="s">
        <v>62</v>
      </c>
      <c r="E57736" s="3">
        <v>26.18</v>
      </c>
      <c r="F57736" s="3">
        <v>942.35</v>
      </c>
      <c r="G57736" s="3">
        <v>35</v>
      </c>
      <c r="H57736">
        <v>36</v>
      </c>
      <c r="I57736" s="3">
        <v>126</v>
      </c>
      <c r="J57736">
        <v>282</v>
      </c>
      <c r="K57736">
        <v>697</v>
      </c>
      <c r="L57736">
        <v>1</v>
      </c>
      <c r="M57736" s="1" t="s">
        <v>1702</v>
      </c>
      <c r="N57736" s="2">
        <v>43695</v>
      </c>
    </row>
    <row r="57737" spans="1:14" x14ac:dyDescent="0.3">
      <c r="A57737">
        <v>474</v>
      </c>
      <c r="B57737" s="1" t="s">
        <v>77</v>
      </c>
      <c r="C57737" s="1" t="s">
        <v>63</v>
      </c>
      <c r="D57737" s="1" t="s">
        <v>62</v>
      </c>
      <c r="E57737" s="3">
        <v>26.18</v>
      </c>
      <c r="F57737" s="3">
        <v>1047.05</v>
      </c>
      <c r="G57737" s="3">
        <v>35</v>
      </c>
      <c r="H57737">
        <v>40</v>
      </c>
      <c r="I57737" s="3">
        <v>14</v>
      </c>
      <c r="J57737">
        <v>282</v>
      </c>
      <c r="K57737">
        <v>697</v>
      </c>
      <c r="L57737">
        <v>1</v>
      </c>
      <c r="M57737" s="1" t="s">
        <v>1702</v>
      </c>
      <c r="N57737" s="2">
        <v>43695</v>
      </c>
    </row>
    <row r="57738" spans="1:14" x14ac:dyDescent="0.3">
      <c r="A57738">
        <v>471</v>
      </c>
      <c r="B57738" s="1" t="s">
        <v>180</v>
      </c>
      <c r="C57738" s="1" t="s">
        <v>63</v>
      </c>
      <c r="D57738" s="1" t="s">
        <v>181</v>
      </c>
      <c r="E57738" s="3">
        <v>23.75</v>
      </c>
      <c r="F57738" s="3">
        <v>759.97</v>
      </c>
      <c r="G57738" s="3">
        <v>31.75</v>
      </c>
      <c r="H57738">
        <v>32</v>
      </c>
      <c r="I57738" s="3">
        <v>1016</v>
      </c>
      <c r="J57738">
        <v>286</v>
      </c>
      <c r="K57738">
        <v>605</v>
      </c>
      <c r="L57738">
        <v>1</v>
      </c>
      <c r="M57738" s="1" t="s">
        <v>1563</v>
      </c>
      <c r="N57738" s="2">
        <v>43695</v>
      </c>
    </row>
    <row r="57739" spans="1:14" x14ac:dyDescent="0.3">
      <c r="A57739">
        <v>474</v>
      </c>
      <c r="B57739" s="1" t="s">
        <v>77</v>
      </c>
      <c r="C57739" s="1" t="s">
        <v>63</v>
      </c>
      <c r="D57739" s="1" t="s">
        <v>62</v>
      </c>
      <c r="E57739" s="3">
        <v>26.18</v>
      </c>
      <c r="F57739" s="3">
        <v>706.76</v>
      </c>
      <c r="G57739" s="3">
        <v>35</v>
      </c>
      <c r="H57739">
        <v>27</v>
      </c>
      <c r="I57739" s="3">
        <v>945</v>
      </c>
      <c r="J57739">
        <v>283</v>
      </c>
      <c r="K57739">
        <v>667</v>
      </c>
      <c r="L57739">
        <v>2</v>
      </c>
      <c r="M57739" s="1" t="s">
        <v>2643</v>
      </c>
      <c r="N57739" s="2">
        <v>43695</v>
      </c>
    </row>
    <row r="57740" spans="1:14" x14ac:dyDescent="0.3">
      <c r="A57740">
        <v>484</v>
      </c>
      <c r="B57740" s="1" t="s">
        <v>192</v>
      </c>
      <c r="C57740" s="1" t="s">
        <v>9</v>
      </c>
      <c r="D57740" s="1" t="s">
        <v>193</v>
      </c>
      <c r="E57740" s="3">
        <v>2.97</v>
      </c>
      <c r="F57740" s="3">
        <v>74.33</v>
      </c>
      <c r="G57740" s="3">
        <v>3.98</v>
      </c>
      <c r="H57740">
        <v>25</v>
      </c>
      <c r="I57740" s="3">
        <v>99.5</v>
      </c>
      <c r="J57740">
        <v>283</v>
      </c>
      <c r="K57740">
        <v>108</v>
      </c>
      <c r="L57740">
        <v>2</v>
      </c>
      <c r="M57740" s="1" t="s">
        <v>2644</v>
      </c>
      <c r="N57740" s="2">
        <v>43697</v>
      </c>
    </row>
    <row r="57741" spans="1:14" x14ac:dyDescent="0.3">
      <c r="A57741">
        <v>491</v>
      </c>
      <c r="B57741" s="1" t="s">
        <v>198</v>
      </c>
      <c r="C57741" s="1" t="s">
        <v>63</v>
      </c>
      <c r="D57741" s="1" t="s">
        <v>105</v>
      </c>
      <c r="E57741" s="3">
        <v>41.57</v>
      </c>
      <c r="F57741" s="3">
        <v>873.02</v>
      </c>
      <c r="G57741" s="3">
        <v>29.69</v>
      </c>
      <c r="H57741">
        <v>21</v>
      </c>
      <c r="I57741" s="3">
        <v>623.49</v>
      </c>
      <c r="J57741">
        <v>283</v>
      </c>
      <c r="K57741">
        <v>108</v>
      </c>
      <c r="L57741">
        <v>2</v>
      </c>
      <c r="M57741" s="1" t="s">
        <v>2644</v>
      </c>
      <c r="N57741" s="2">
        <v>43697</v>
      </c>
    </row>
    <row r="57742" spans="1:14" x14ac:dyDescent="0.3">
      <c r="A57742">
        <v>471</v>
      </c>
      <c r="B57742" s="1" t="s">
        <v>180</v>
      </c>
      <c r="C57742" s="1" t="s">
        <v>63</v>
      </c>
      <c r="D57742" s="1" t="s">
        <v>181</v>
      </c>
      <c r="E57742" s="3">
        <v>23.75</v>
      </c>
      <c r="F57742" s="3">
        <v>569.98</v>
      </c>
      <c r="G57742" s="3">
        <v>34.93</v>
      </c>
      <c r="H57742">
        <v>24</v>
      </c>
      <c r="I57742" s="3">
        <v>838.32</v>
      </c>
      <c r="J57742">
        <v>283</v>
      </c>
      <c r="K57742">
        <v>108</v>
      </c>
      <c r="L57742">
        <v>2</v>
      </c>
      <c r="M57742" s="1" t="s">
        <v>2644</v>
      </c>
      <c r="N57742" s="2">
        <v>43697</v>
      </c>
    </row>
    <row r="57743" spans="1:14" x14ac:dyDescent="0.3">
      <c r="A57743">
        <v>471</v>
      </c>
      <c r="B57743" s="1" t="s">
        <v>180</v>
      </c>
      <c r="C57743" s="1" t="s">
        <v>63</v>
      </c>
      <c r="D57743" s="1" t="s">
        <v>181</v>
      </c>
      <c r="E57743" s="3">
        <v>23.75</v>
      </c>
      <c r="F57743" s="3">
        <v>451.23</v>
      </c>
      <c r="G57743" s="3">
        <v>34.93</v>
      </c>
      <c r="H57743">
        <v>19</v>
      </c>
      <c r="I57743" s="3">
        <v>663.67</v>
      </c>
      <c r="J57743">
        <v>282</v>
      </c>
      <c r="K57743">
        <v>546</v>
      </c>
      <c r="L57743">
        <v>3</v>
      </c>
      <c r="M57743" s="1" t="s">
        <v>1799</v>
      </c>
      <c r="N57743" s="2">
        <v>43699</v>
      </c>
    </row>
    <row r="57744" spans="1:14" x14ac:dyDescent="0.3">
      <c r="A57744">
        <v>476</v>
      </c>
      <c r="B57744" s="1" t="s">
        <v>79</v>
      </c>
      <c r="C57744" s="1" t="s">
        <v>63</v>
      </c>
      <c r="D57744" s="1" t="s">
        <v>62</v>
      </c>
      <c r="E57744" s="3">
        <v>26.18</v>
      </c>
      <c r="F57744" s="3">
        <v>680.58</v>
      </c>
      <c r="G57744" s="3">
        <v>35</v>
      </c>
      <c r="H57744">
        <v>26</v>
      </c>
      <c r="I57744" s="3">
        <v>910</v>
      </c>
      <c r="J57744">
        <v>282</v>
      </c>
      <c r="K57744">
        <v>546</v>
      </c>
      <c r="L57744">
        <v>3</v>
      </c>
      <c r="M57744" s="1" t="s">
        <v>1799</v>
      </c>
      <c r="N57744" s="2">
        <v>43699</v>
      </c>
    </row>
    <row r="57745" spans="1:14" x14ac:dyDescent="0.3">
      <c r="A57745">
        <v>564</v>
      </c>
      <c r="B57745" s="1" t="s">
        <v>258</v>
      </c>
      <c r="C57745" s="1" t="s">
        <v>21</v>
      </c>
      <c r="D57745" s="1" t="s">
        <v>254</v>
      </c>
      <c r="E57745" s="3">
        <v>1481.94</v>
      </c>
      <c r="F57745" s="3">
        <v>31120.7</v>
      </c>
      <c r="G57745" s="3">
        <v>953.63</v>
      </c>
      <c r="H57745">
        <v>21</v>
      </c>
      <c r="I57745" s="3">
        <v>20026.23</v>
      </c>
      <c r="J57745">
        <v>288</v>
      </c>
      <c r="K57745">
        <v>520</v>
      </c>
      <c r="L57745">
        <v>10</v>
      </c>
      <c r="M57745" s="1" t="s">
        <v>2037</v>
      </c>
      <c r="N57745" s="2">
        <v>43699</v>
      </c>
    </row>
    <row r="57746" spans="1:14" x14ac:dyDescent="0.3">
      <c r="A57746">
        <v>482</v>
      </c>
      <c r="B57746" s="1" t="s">
        <v>189</v>
      </c>
      <c r="C57746" s="1" t="s">
        <v>63</v>
      </c>
      <c r="D57746" s="1" t="s">
        <v>101</v>
      </c>
      <c r="E57746" s="3">
        <v>3.36</v>
      </c>
      <c r="F57746" s="3">
        <v>63.88</v>
      </c>
      <c r="G57746" s="3">
        <v>4.9400000000000004</v>
      </c>
      <c r="H57746">
        <v>19</v>
      </c>
      <c r="I57746" s="3">
        <v>93.86</v>
      </c>
      <c r="J57746">
        <v>282</v>
      </c>
      <c r="K57746">
        <v>79</v>
      </c>
      <c r="L57746">
        <v>3</v>
      </c>
      <c r="M57746" s="1" t="s">
        <v>1800</v>
      </c>
      <c r="N57746" s="2">
        <v>43700</v>
      </c>
    </row>
    <row r="57747" spans="1:14" x14ac:dyDescent="0.3">
      <c r="A57747">
        <v>476</v>
      </c>
      <c r="B57747" s="1" t="s">
        <v>79</v>
      </c>
      <c r="C57747" s="1" t="s">
        <v>63</v>
      </c>
      <c r="D57747" s="1" t="s">
        <v>62</v>
      </c>
      <c r="E57747" s="3">
        <v>26.18</v>
      </c>
      <c r="F57747" s="3">
        <v>602.04999999999995</v>
      </c>
      <c r="G57747" s="3">
        <v>38.49</v>
      </c>
      <c r="H57747">
        <v>23</v>
      </c>
      <c r="I57747" s="3">
        <v>885.27</v>
      </c>
      <c r="J57747">
        <v>291</v>
      </c>
      <c r="K57747">
        <v>352</v>
      </c>
      <c r="L57747">
        <v>6</v>
      </c>
      <c r="M57747" s="1" t="s">
        <v>1242</v>
      </c>
      <c r="N57747" s="2">
        <v>43701</v>
      </c>
    </row>
    <row r="57748" spans="1:14" x14ac:dyDescent="0.3">
      <c r="A57748">
        <v>474</v>
      </c>
      <c r="B57748" s="1" t="s">
        <v>77</v>
      </c>
      <c r="C57748" s="1" t="s">
        <v>63</v>
      </c>
      <c r="D57748" s="1" t="s">
        <v>62</v>
      </c>
      <c r="E57748" s="3">
        <v>26.18</v>
      </c>
      <c r="F57748" s="3">
        <v>602.04999999999995</v>
      </c>
      <c r="G57748" s="3">
        <v>38.49</v>
      </c>
      <c r="H57748">
        <v>23</v>
      </c>
      <c r="I57748" s="3">
        <v>885.27</v>
      </c>
      <c r="J57748">
        <v>282</v>
      </c>
      <c r="K57748">
        <v>385</v>
      </c>
      <c r="L57748">
        <v>4</v>
      </c>
      <c r="M57748" s="1" t="s">
        <v>453</v>
      </c>
      <c r="N57748" s="2">
        <v>43701</v>
      </c>
    </row>
    <row r="57749" spans="1:14" x14ac:dyDescent="0.3">
      <c r="A57749">
        <v>487</v>
      </c>
      <c r="B57749" s="1" t="s">
        <v>194</v>
      </c>
      <c r="C57749" s="1" t="s">
        <v>9</v>
      </c>
      <c r="D57749" s="1" t="s">
        <v>195</v>
      </c>
      <c r="E57749" s="3">
        <v>20.57</v>
      </c>
      <c r="F57749" s="3">
        <v>411.33</v>
      </c>
      <c r="G57749" s="3">
        <v>30.24</v>
      </c>
      <c r="H57749">
        <v>20</v>
      </c>
      <c r="I57749" s="3">
        <v>604.79999999999995</v>
      </c>
      <c r="J57749">
        <v>284</v>
      </c>
      <c r="K57749">
        <v>84</v>
      </c>
      <c r="L57749">
        <v>6</v>
      </c>
      <c r="M57749" s="1" t="s">
        <v>1124</v>
      </c>
      <c r="N57749" s="2">
        <v>43702</v>
      </c>
    </row>
    <row r="57750" spans="1:14" x14ac:dyDescent="0.3">
      <c r="A57750">
        <v>482</v>
      </c>
      <c r="B57750" s="1" t="s">
        <v>189</v>
      </c>
      <c r="C57750" s="1" t="s">
        <v>63</v>
      </c>
      <c r="D57750" s="1" t="s">
        <v>101</v>
      </c>
      <c r="E57750" s="3">
        <v>3.36</v>
      </c>
      <c r="F57750" s="3">
        <v>70.61</v>
      </c>
      <c r="G57750" s="3">
        <v>4.9400000000000004</v>
      </c>
      <c r="H57750">
        <v>21</v>
      </c>
      <c r="I57750" s="3">
        <v>103.74</v>
      </c>
      <c r="J57750">
        <v>282</v>
      </c>
      <c r="K57750">
        <v>313</v>
      </c>
      <c r="L57750">
        <v>4</v>
      </c>
      <c r="M57750" s="1" t="s">
        <v>454</v>
      </c>
      <c r="N57750" s="2">
        <v>43704</v>
      </c>
    </row>
    <row r="57751" spans="1:14" x14ac:dyDescent="0.3">
      <c r="A57751">
        <v>474</v>
      </c>
      <c r="B57751" s="1" t="s">
        <v>77</v>
      </c>
      <c r="C57751" s="1" t="s">
        <v>63</v>
      </c>
      <c r="D57751" s="1" t="s">
        <v>62</v>
      </c>
      <c r="E57751" s="3">
        <v>26.18</v>
      </c>
      <c r="F57751" s="3">
        <v>602.04999999999995</v>
      </c>
      <c r="G57751" s="3">
        <v>38.49</v>
      </c>
      <c r="H57751">
        <v>23</v>
      </c>
      <c r="I57751" s="3">
        <v>885.27</v>
      </c>
      <c r="J57751">
        <v>285</v>
      </c>
      <c r="K57751">
        <v>476</v>
      </c>
      <c r="L57751">
        <v>5</v>
      </c>
      <c r="M57751" s="1" t="s">
        <v>2894</v>
      </c>
      <c r="N57751" s="2">
        <v>43705</v>
      </c>
    </row>
    <row r="57752" spans="1:14" x14ac:dyDescent="0.3">
      <c r="A57752">
        <v>482</v>
      </c>
      <c r="B57752" s="1" t="s">
        <v>189</v>
      </c>
      <c r="C57752" s="1" t="s">
        <v>63</v>
      </c>
      <c r="D57752" s="1" t="s">
        <v>101</v>
      </c>
      <c r="E57752" s="3">
        <v>3.36</v>
      </c>
      <c r="F57752" s="3">
        <v>80.7</v>
      </c>
      <c r="G57752" s="3">
        <v>4.9400000000000004</v>
      </c>
      <c r="H57752">
        <v>24</v>
      </c>
      <c r="I57752" s="3">
        <v>118.56</v>
      </c>
      <c r="J57752">
        <v>281</v>
      </c>
      <c r="K57752">
        <v>436</v>
      </c>
      <c r="L57752">
        <v>4</v>
      </c>
      <c r="M57752" s="1" t="s">
        <v>721</v>
      </c>
      <c r="N57752" s="2">
        <v>43705</v>
      </c>
    </row>
    <row r="57753" spans="1:14" x14ac:dyDescent="0.3">
      <c r="A57753">
        <v>471</v>
      </c>
      <c r="B57753" s="1" t="s">
        <v>180</v>
      </c>
      <c r="C57753" s="1" t="s">
        <v>63</v>
      </c>
      <c r="D57753" s="1" t="s">
        <v>181</v>
      </c>
      <c r="E57753" s="3">
        <v>23.75</v>
      </c>
      <c r="F57753" s="3">
        <v>451.23</v>
      </c>
      <c r="G57753" s="3">
        <v>34.93</v>
      </c>
      <c r="H57753">
        <v>19</v>
      </c>
      <c r="I57753" s="3">
        <v>663.67</v>
      </c>
      <c r="J57753">
        <v>292</v>
      </c>
      <c r="K57753">
        <v>193</v>
      </c>
      <c r="L57753">
        <v>7</v>
      </c>
      <c r="M57753" s="1" t="s">
        <v>2167</v>
      </c>
      <c r="N57753" s="2">
        <v>43706</v>
      </c>
    </row>
    <row r="57754" spans="1:14" x14ac:dyDescent="0.3">
      <c r="A57754">
        <v>476</v>
      </c>
      <c r="B57754" s="1" t="s">
        <v>79</v>
      </c>
      <c r="C57754" s="1" t="s">
        <v>63</v>
      </c>
      <c r="D57754" s="1" t="s">
        <v>62</v>
      </c>
      <c r="E57754" s="3">
        <v>26.18</v>
      </c>
      <c r="F57754" s="3">
        <v>628.23</v>
      </c>
      <c r="G57754" s="3">
        <v>38.49</v>
      </c>
      <c r="H57754">
        <v>24</v>
      </c>
      <c r="I57754" s="3">
        <v>923.76</v>
      </c>
      <c r="J57754">
        <v>287</v>
      </c>
      <c r="K57754">
        <v>149</v>
      </c>
      <c r="L57754">
        <v>3</v>
      </c>
      <c r="M57754" s="1" t="s">
        <v>1771</v>
      </c>
      <c r="N57754" s="2">
        <v>43710</v>
      </c>
    </row>
    <row r="57755" spans="1:14" x14ac:dyDescent="0.3">
      <c r="A57755">
        <v>225</v>
      </c>
      <c r="B57755" s="1" t="s">
        <v>103</v>
      </c>
      <c r="C57755" s="1" t="s">
        <v>63</v>
      </c>
      <c r="D57755" s="1" t="s">
        <v>104</v>
      </c>
      <c r="E57755" s="3">
        <v>6.92</v>
      </c>
      <c r="F57755" s="3">
        <v>131.52000000000001</v>
      </c>
      <c r="G57755" s="3">
        <v>4.9400000000000004</v>
      </c>
      <c r="H57755">
        <v>19</v>
      </c>
      <c r="I57755" s="3">
        <v>93.86</v>
      </c>
      <c r="J57755">
        <v>288</v>
      </c>
      <c r="K57755">
        <v>448</v>
      </c>
      <c r="L57755">
        <v>10</v>
      </c>
      <c r="M57755" s="1" t="s">
        <v>2040</v>
      </c>
      <c r="N57755" s="2">
        <v>43710</v>
      </c>
    </row>
    <row r="57756" spans="1:14" x14ac:dyDescent="0.3">
      <c r="A57756">
        <v>471</v>
      </c>
      <c r="B57756" s="1" t="s">
        <v>180</v>
      </c>
      <c r="C57756" s="1" t="s">
        <v>63</v>
      </c>
      <c r="D57756" s="1" t="s">
        <v>181</v>
      </c>
      <c r="E57756" s="3">
        <v>23.75</v>
      </c>
      <c r="F57756" s="3">
        <v>451.23</v>
      </c>
      <c r="G57756" s="3">
        <v>34.93</v>
      </c>
      <c r="H57756">
        <v>19</v>
      </c>
      <c r="I57756" s="3">
        <v>663.67</v>
      </c>
      <c r="J57756">
        <v>288</v>
      </c>
      <c r="K57756">
        <v>448</v>
      </c>
      <c r="L57756">
        <v>10</v>
      </c>
      <c r="M57756" s="1" t="s">
        <v>2040</v>
      </c>
      <c r="N57756" s="2">
        <v>43710</v>
      </c>
    </row>
    <row r="57757" spans="1:14" x14ac:dyDescent="0.3">
      <c r="A57757">
        <v>490</v>
      </c>
      <c r="B57757" s="1" t="s">
        <v>197</v>
      </c>
      <c r="C57757" s="1" t="s">
        <v>63</v>
      </c>
      <c r="D57757" s="1" t="s">
        <v>105</v>
      </c>
      <c r="E57757" s="3">
        <v>41.57</v>
      </c>
      <c r="F57757" s="3">
        <v>873.02</v>
      </c>
      <c r="G57757" s="3">
        <v>29.69</v>
      </c>
      <c r="H57757">
        <v>21</v>
      </c>
      <c r="I57757" s="3">
        <v>623.49</v>
      </c>
      <c r="J57757">
        <v>282</v>
      </c>
      <c r="K57757">
        <v>24</v>
      </c>
      <c r="L57757">
        <v>4</v>
      </c>
      <c r="M57757" s="1" t="s">
        <v>458</v>
      </c>
      <c r="N57757" s="2">
        <v>43710</v>
      </c>
    </row>
    <row r="57758" spans="1:14" x14ac:dyDescent="0.3">
      <c r="A57758">
        <v>225</v>
      </c>
      <c r="B57758" s="1" t="s">
        <v>103</v>
      </c>
      <c r="C57758" s="1" t="s">
        <v>63</v>
      </c>
      <c r="D57758" s="1" t="s">
        <v>104</v>
      </c>
      <c r="E57758" s="3">
        <v>6.92</v>
      </c>
      <c r="F57758" s="3">
        <v>145.37</v>
      </c>
      <c r="G57758" s="3">
        <v>4.9400000000000004</v>
      </c>
      <c r="H57758">
        <v>21</v>
      </c>
      <c r="I57758" s="3">
        <v>103.74</v>
      </c>
      <c r="J57758">
        <v>282</v>
      </c>
      <c r="K57758">
        <v>24</v>
      </c>
      <c r="L57758">
        <v>4</v>
      </c>
      <c r="M57758" s="1" t="s">
        <v>458</v>
      </c>
      <c r="N57758" s="2">
        <v>43710</v>
      </c>
    </row>
    <row r="57759" spans="1:14" x14ac:dyDescent="0.3">
      <c r="A57759">
        <v>471</v>
      </c>
      <c r="B57759" s="1" t="s">
        <v>180</v>
      </c>
      <c r="C57759" s="1" t="s">
        <v>63</v>
      </c>
      <c r="D57759" s="1" t="s">
        <v>181</v>
      </c>
      <c r="E57759" s="3">
        <v>23.75</v>
      </c>
      <c r="F57759" s="3">
        <v>569.98</v>
      </c>
      <c r="G57759" s="3">
        <v>34.93</v>
      </c>
      <c r="H57759">
        <v>24</v>
      </c>
      <c r="I57759" s="3">
        <v>838.32</v>
      </c>
      <c r="J57759">
        <v>282</v>
      </c>
      <c r="K57759">
        <v>24</v>
      </c>
      <c r="L57759">
        <v>4</v>
      </c>
      <c r="M57759" s="1" t="s">
        <v>458</v>
      </c>
      <c r="N57759" s="2">
        <v>43710</v>
      </c>
    </row>
    <row r="57760" spans="1:14" x14ac:dyDescent="0.3">
      <c r="A57760">
        <v>491</v>
      </c>
      <c r="B57760" s="1" t="s">
        <v>198</v>
      </c>
      <c r="C57760" s="1" t="s">
        <v>63</v>
      </c>
      <c r="D57760" s="1" t="s">
        <v>105</v>
      </c>
      <c r="E57760" s="3">
        <v>41.57</v>
      </c>
      <c r="F57760" s="3">
        <v>956.16</v>
      </c>
      <c r="G57760" s="3">
        <v>29.69</v>
      </c>
      <c r="H57760">
        <v>23</v>
      </c>
      <c r="I57760" s="3">
        <v>682.87</v>
      </c>
      <c r="J57760">
        <v>282</v>
      </c>
      <c r="K57760">
        <v>24</v>
      </c>
      <c r="L57760">
        <v>4</v>
      </c>
      <c r="M57760" s="1" t="s">
        <v>458</v>
      </c>
      <c r="N57760" s="2">
        <v>43710</v>
      </c>
    </row>
    <row r="57761" spans="1:14" x14ac:dyDescent="0.3">
      <c r="A57761">
        <v>583</v>
      </c>
      <c r="B57761" s="1" t="s">
        <v>277</v>
      </c>
      <c r="C57761" s="1" t="s">
        <v>21</v>
      </c>
      <c r="D57761" s="1" t="s">
        <v>20</v>
      </c>
      <c r="E57761" s="3">
        <v>1082.51</v>
      </c>
      <c r="F57761" s="3">
        <v>32475.3</v>
      </c>
      <c r="G57761" s="3">
        <v>850.5</v>
      </c>
      <c r="H57761">
        <v>30</v>
      </c>
      <c r="I57761" s="3">
        <v>25515</v>
      </c>
      <c r="J57761">
        <v>282</v>
      </c>
      <c r="K57761">
        <v>24</v>
      </c>
      <c r="L57761">
        <v>4</v>
      </c>
      <c r="M57761" s="1" t="s">
        <v>458</v>
      </c>
      <c r="N57761" s="2">
        <v>43710</v>
      </c>
    </row>
    <row r="57762" spans="1:14" x14ac:dyDescent="0.3">
      <c r="A57762">
        <v>217</v>
      </c>
      <c r="B57762" s="1" t="s">
        <v>7</v>
      </c>
      <c r="C57762" s="1" t="s">
        <v>9</v>
      </c>
      <c r="D57762" s="1" t="s">
        <v>8</v>
      </c>
      <c r="E57762" s="3">
        <v>13.09</v>
      </c>
      <c r="F57762" s="3">
        <v>261.73</v>
      </c>
      <c r="G57762" s="3">
        <v>19.239999999999998</v>
      </c>
      <c r="H57762">
        <v>20</v>
      </c>
      <c r="I57762" s="3">
        <v>384.8</v>
      </c>
      <c r="J57762">
        <v>272</v>
      </c>
      <c r="K57762">
        <v>678</v>
      </c>
      <c r="L57762">
        <v>6</v>
      </c>
      <c r="M57762" s="1" t="s">
        <v>871</v>
      </c>
      <c r="N57762" s="2">
        <v>43711</v>
      </c>
    </row>
    <row r="57763" spans="1:14" x14ac:dyDescent="0.3">
      <c r="A57763">
        <v>491</v>
      </c>
      <c r="B57763" s="1" t="s">
        <v>198</v>
      </c>
      <c r="C57763" s="1" t="s">
        <v>63</v>
      </c>
      <c r="D57763" s="1" t="s">
        <v>105</v>
      </c>
      <c r="E57763" s="3">
        <v>41.57</v>
      </c>
      <c r="F57763" s="3">
        <v>873.02</v>
      </c>
      <c r="G57763" s="3">
        <v>29.69</v>
      </c>
      <c r="H57763">
        <v>21</v>
      </c>
      <c r="I57763" s="3">
        <v>623.49</v>
      </c>
      <c r="J57763">
        <v>272</v>
      </c>
      <c r="K57763">
        <v>678</v>
      </c>
      <c r="L57763">
        <v>6</v>
      </c>
      <c r="M57763" s="1" t="s">
        <v>871</v>
      </c>
      <c r="N57763" s="2">
        <v>43711</v>
      </c>
    </row>
    <row r="57764" spans="1:14" x14ac:dyDescent="0.3">
      <c r="A57764">
        <v>483</v>
      </c>
      <c r="B57764" s="1" t="s">
        <v>190</v>
      </c>
      <c r="C57764" s="1" t="s">
        <v>9</v>
      </c>
      <c r="D57764" s="1" t="s">
        <v>191</v>
      </c>
      <c r="E57764" s="3">
        <v>44.88</v>
      </c>
      <c r="F57764" s="3">
        <v>852.72</v>
      </c>
      <c r="G57764" s="3">
        <v>66</v>
      </c>
      <c r="H57764">
        <v>19</v>
      </c>
      <c r="I57764" s="3">
        <v>1254</v>
      </c>
      <c r="J57764">
        <v>288</v>
      </c>
      <c r="K57764">
        <v>142</v>
      </c>
      <c r="L57764">
        <v>10</v>
      </c>
      <c r="M57764" s="1" t="s">
        <v>2041</v>
      </c>
      <c r="N57764" s="2">
        <v>43712</v>
      </c>
    </row>
    <row r="57765" spans="1:14" x14ac:dyDescent="0.3">
      <c r="A57765">
        <v>214</v>
      </c>
      <c r="B57765" s="1" t="s">
        <v>98</v>
      </c>
      <c r="C57765" s="1" t="s">
        <v>9</v>
      </c>
      <c r="D57765" s="1" t="s">
        <v>8</v>
      </c>
      <c r="E57765" s="3">
        <v>13.09</v>
      </c>
      <c r="F57765" s="3">
        <v>261.73</v>
      </c>
      <c r="G57765" s="3">
        <v>19.239999999999998</v>
      </c>
      <c r="H57765">
        <v>20</v>
      </c>
      <c r="I57765" s="3">
        <v>384.8</v>
      </c>
      <c r="J57765">
        <v>288</v>
      </c>
      <c r="K57765">
        <v>142</v>
      </c>
      <c r="L57765">
        <v>10</v>
      </c>
      <c r="M57765" s="1" t="s">
        <v>2041</v>
      </c>
      <c r="N57765" s="2">
        <v>43712</v>
      </c>
    </row>
    <row r="57766" spans="1:14" x14ac:dyDescent="0.3">
      <c r="A57766">
        <v>490</v>
      </c>
      <c r="B57766" s="1" t="s">
        <v>197</v>
      </c>
      <c r="C57766" s="1" t="s">
        <v>63</v>
      </c>
      <c r="D57766" s="1" t="s">
        <v>105</v>
      </c>
      <c r="E57766" s="3">
        <v>41.57</v>
      </c>
      <c r="F57766" s="3">
        <v>789.87</v>
      </c>
      <c r="G57766" s="3">
        <v>29.69</v>
      </c>
      <c r="H57766">
        <v>19</v>
      </c>
      <c r="I57766" s="3">
        <v>564.11</v>
      </c>
      <c r="J57766">
        <v>292</v>
      </c>
      <c r="K57766">
        <v>481</v>
      </c>
      <c r="L57766">
        <v>7</v>
      </c>
      <c r="M57766" s="1" t="s">
        <v>2168</v>
      </c>
      <c r="N57766" s="2">
        <v>43713</v>
      </c>
    </row>
    <row r="57767" spans="1:14" x14ac:dyDescent="0.3">
      <c r="A57767">
        <v>483</v>
      </c>
      <c r="B57767" s="1" t="s">
        <v>190</v>
      </c>
      <c r="C57767" s="1" t="s">
        <v>9</v>
      </c>
      <c r="D57767" s="1" t="s">
        <v>191</v>
      </c>
      <c r="E57767" s="3">
        <v>44.88</v>
      </c>
      <c r="F57767" s="3">
        <v>1256.6400000000001</v>
      </c>
      <c r="G57767" s="3">
        <v>60</v>
      </c>
      <c r="H57767">
        <v>28</v>
      </c>
      <c r="I57767" s="3">
        <v>168</v>
      </c>
      <c r="J57767">
        <v>292</v>
      </c>
      <c r="K57767">
        <v>481</v>
      </c>
      <c r="L57767">
        <v>7</v>
      </c>
      <c r="M57767" s="1" t="s">
        <v>2168</v>
      </c>
      <c r="N57767" s="2">
        <v>43713</v>
      </c>
    </row>
    <row r="57768" spans="1:14" x14ac:dyDescent="0.3">
      <c r="A57768">
        <v>476</v>
      </c>
      <c r="B57768" s="1" t="s">
        <v>79</v>
      </c>
      <c r="C57768" s="1" t="s">
        <v>63</v>
      </c>
      <c r="D57768" s="1" t="s">
        <v>62</v>
      </c>
      <c r="E57768" s="3">
        <v>26.18</v>
      </c>
      <c r="F57768" s="3">
        <v>654.41</v>
      </c>
      <c r="G57768" s="3">
        <v>35</v>
      </c>
      <c r="H57768">
        <v>25</v>
      </c>
      <c r="I57768" s="3">
        <v>875</v>
      </c>
      <c r="J57768">
        <v>281</v>
      </c>
      <c r="K57768">
        <v>327</v>
      </c>
      <c r="L57768">
        <v>3</v>
      </c>
      <c r="M57768" s="1" t="s">
        <v>2302</v>
      </c>
      <c r="N57768" s="2">
        <v>43714</v>
      </c>
    </row>
    <row r="57769" spans="1:14" x14ac:dyDescent="0.3">
      <c r="A57769">
        <v>483</v>
      </c>
      <c r="B57769" s="1" t="s">
        <v>190</v>
      </c>
      <c r="C57769" s="1" t="s">
        <v>9</v>
      </c>
      <c r="D57769" s="1" t="s">
        <v>191</v>
      </c>
      <c r="E57769" s="3">
        <v>44.88</v>
      </c>
      <c r="F57769" s="3">
        <v>942.48</v>
      </c>
      <c r="G57769" s="3">
        <v>66</v>
      </c>
      <c r="H57769">
        <v>21</v>
      </c>
      <c r="I57769" s="3">
        <v>1386</v>
      </c>
      <c r="J57769">
        <v>284</v>
      </c>
      <c r="K57769">
        <v>408</v>
      </c>
      <c r="L57769">
        <v>6</v>
      </c>
      <c r="M57769" s="1" t="s">
        <v>1063</v>
      </c>
      <c r="N57769" s="2">
        <v>43715</v>
      </c>
    </row>
    <row r="57770" spans="1:14" x14ac:dyDescent="0.3">
      <c r="A57770">
        <v>474</v>
      </c>
      <c r="B57770" s="1" t="s">
        <v>77</v>
      </c>
      <c r="C57770" s="1" t="s">
        <v>63</v>
      </c>
      <c r="D57770" s="1" t="s">
        <v>62</v>
      </c>
      <c r="E57770" s="3">
        <v>26.18</v>
      </c>
      <c r="F57770" s="3">
        <v>654.41</v>
      </c>
      <c r="G57770" s="3">
        <v>35</v>
      </c>
      <c r="H57770">
        <v>25</v>
      </c>
      <c r="I57770" s="3">
        <v>875</v>
      </c>
      <c r="J57770">
        <v>291</v>
      </c>
      <c r="K57770">
        <v>497</v>
      </c>
      <c r="L57770">
        <v>6</v>
      </c>
      <c r="M57770" s="1" t="s">
        <v>1352</v>
      </c>
      <c r="N57770" s="2">
        <v>43715</v>
      </c>
    </row>
    <row r="57771" spans="1:14" x14ac:dyDescent="0.3">
      <c r="A57771">
        <v>471</v>
      </c>
      <c r="B57771" s="1" t="s">
        <v>180</v>
      </c>
      <c r="C57771" s="1" t="s">
        <v>63</v>
      </c>
      <c r="D57771" s="1" t="s">
        <v>181</v>
      </c>
      <c r="E57771" s="3">
        <v>23.75</v>
      </c>
      <c r="F57771" s="3">
        <v>522.48</v>
      </c>
      <c r="G57771" s="3">
        <v>34.93</v>
      </c>
      <c r="H57771">
        <v>22</v>
      </c>
      <c r="I57771" s="3">
        <v>768.46</v>
      </c>
      <c r="J57771">
        <v>294</v>
      </c>
      <c r="K57771">
        <v>573</v>
      </c>
      <c r="L57771">
        <v>9</v>
      </c>
      <c r="M57771" s="1" t="s">
        <v>1849</v>
      </c>
      <c r="N57771" s="2">
        <v>43715</v>
      </c>
    </row>
    <row r="57772" spans="1:14" x14ac:dyDescent="0.3">
      <c r="A57772">
        <v>491</v>
      </c>
      <c r="B57772" s="1" t="s">
        <v>198</v>
      </c>
      <c r="C57772" s="1" t="s">
        <v>63</v>
      </c>
      <c r="D57772" s="1" t="s">
        <v>105</v>
      </c>
      <c r="E57772" s="3">
        <v>41.57</v>
      </c>
      <c r="F57772" s="3">
        <v>914.59</v>
      </c>
      <c r="G57772" s="3">
        <v>29.69</v>
      </c>
      <c r="H57772">
        <v>22</v>
      </c>
      <c r="I57772" s="3">
        <v>653.17999999999995</v>
      </c>
      <c r="J57772">
        <v>291</v>
      </c>
      <c r="K57772">
        <v>281</v>
      </c>
      <c r="L57772">
        <v>6</v>
      </c>
      <c r="M57772" s="1" t="s">
        <v>1251</v>
      </c>
      <c r="N57772" s="2">
        <v>43720</v>
      </c>
    </row>
    <row r="57773" spans="1:14" x14ac:dyDescent="0.3">
      <c r="A57773">
        <v>471</v>
      </c>
      <c r="B57773" s="1" t="s">
        <v>180</v>
      </c>
      <c r="C57773" s="1" t="s">
        <v>63</v>
      </c>
      <c r="D57773" s="1" t="s">
        <v>181</v>
      </c>
      <c r="E57773" s="3">
        <v>23.75</v>
      </c>
      <c r="F57773" s="3">
        <v>593.73</v>
      </c>
      <c r="G57773" s="3">
        <v>31.75</v>
      </c>
      <c r="H57773">
        <v>25</v>
      </c>
      <c r="I57773" s="3">
        <v>793.75</v>
      </c>
      <c r="J57773">
        <v>291</v>
      </c>
      <c r="K57773">
        <v>281</v>
      </c>
      <c r="L57773">
        <v>6</v>
      </c>
      <c r="M57773" s="1" t="s">
        <v>1251</v>
      </c>
      <c r="N57773" s="2">
        <v>43720</v>
      </c>
    </row>
    <row r="57774" spans="1:14" x14ac:dyDescent="0.3">
      <c r="A57774">
        <v>225</v>
      </c>
      <c r="B57774" s="1" t="s">
        <v>103</v>
      </c>
      <c r="C57774" s="1" t="s">
        <v>63</v>
      </c>
      <c r="D57774" s="1" t="s">
        <v>104</v>
      </c>
      <c r="E57774" s="3">
        <v>6.92</v>
      </c>
      <c r="F57774" s="3">
        <v>131.52000000000001</v>
      </c>
      <c r="G57774" s="3">
        <v>4.9400000000000004</v>
      </c>
      <c r="H57774">
        <v>19</v>
      </c>
      <c r="I57774" s="3">
        <v>93.86</v>
      </c>
      <c r="J57774">
        <v>291</v>
      </c>
      <c r="K57774">
        <v>281</v>
      </c>
      <c r="L57774">
        <v>6</v>
      </c>
      <c r="M57774" s="1" t="s">
        <v>1251</v>
      </c>
      <c r="N57774" s="2">
        <v>43720</v>
      </c>
    </row>
    <row r="57775" spans="1:14" x14ac:dyDescent="0.3">
      <c r="A57775">
        <v>476</v>
      </c>
      <c r="B57775" s="1" t="s">
        <v>79</v>
      </c>
      <c r="C57775" s="1" t="s">
        <v>63</v>
      </c>
      <c r="D57775" s="1" t="s">
        <v>62</v>
      </c>
      <c r="E57775" s="3">
        <v>26.18</v>
      </c>
      <c r="F57775" s="3">
        <v>837.64</v>
      </c>
      <c r="G57775" s="3">
        <v>35</v>
      </c>
      <c r="H57775">
        <v>32</v>
      </c>
      <c r="I57775" s="3">
        <v>112</v>
      </c>
      <c r="J57775">
        <v>291</v>
      </c>
      <c r="K57775">
        <v>10</v>
      </c>
      <c r="L57775">
        <v>6</v>
      </c>
      <c r="M57775" s="1" t="s">
        <v>1252</v>
      </c>
      <c r="N57775" s="2">
        <v>43722</v>
      </c>
    </row>
    <row r="57776" spans="1:14" x14ac:dyDescent="0.3">
      <c r="A57776">
        <v>474</v>
      </c>
      <c r="B57776" s="1" t="s">
        <v>77</v>
      </c>
      <c r="C57776" s="1" t="s">
        <v>63</v>
      </c>
      <c r="D57776" s="1" t="s">
        <v>62</v>
      </c>
      <c r="E57776" s="3">
        <v>26.18</v>
      </c>
      <c r="F57776" s="3">
        <v>654.41</v>
      </c>
      <c r="G57776" s="3">
        <v>35</v>
      </c>
      <c r="H57776">
        <v>25</v>
      </c>
      <c r="I57776" s="3">
        <v>875</v>
      </c>
      <c r="J57776">
        <v>291</v>
      </c>
      <c r="K57776">
        <v>10</v>
      </c>
      <c r="L57776">
        <v>6</v>
      </c>
      <c r="M57776" s="1" t="s">
        <v>1252</v>
      </c>
      <c r="N57776" s="2">
        <v>43722</v>
      </c>
    </row>
    <row r="57777" spans="1:14" x14ac:dyDescent="0.3">
      <c r="A57777">
        <v>482</v>
      </c>
      <c r="B57777" s="1" t="s">
        <v>189</v>
      </c>
      <c r="C57777" s="1" t="s">
        <v>63</v>
      </c>
      <c r="D57777" s="1" t="s">
        <v>101</v>
      </c>
      <c r="E57777" s="3">
        <v>3.36</v>
      </c>
      <c r="F57777" s="3">
        <v>73.97</v>
      </c>
      <c r="G57777" s="3">
        <v>4.9400000000000004</v>
      </c>
      <c r="H57777">
        <v>22</v>
      </c>
      <c r="I57777" s="3">
        <v>108.68</v>
      </c>
      <c r="J57777">
        <v>283</v>
      </c>
      <c r="K57777">
        <v>216</v>
      </c>
      <c r="L57777">
        <v>2</v>
      </c>
      <c r="M57777" s="1" t="s">
        <v>2647</v>
      </c>
      <c r="N57777" s="2">
        <v>43724</v>
      </c>
    </row>
    <row r="57778" spans="1:14" x14ac:dyDescent="0.3">
      <c r="A57778">
        <v>471</v>
      </c>
      <c r="B57778" s="1" t="s">
        <v>180</v>
      </c>
      <c r="C57778" s="1" t="s">
        <v>63</v>
      </c>
      <c r="D57778" s="1" t="s">
        <v>181</v>
      </c>
      <c r="E57778" s="3">
        <v>23.75</v>
      </c>
      <c r="F57778" s="3">
        <v>617.47</v>
      </c>
      <c r="G57778" s="3">
        <v>31.75</v>
      </c>
      <c r="H57778">
        <v>26</v>
      </c>
      <c r="I57778" s="3">
        <v>825.5</v>
      </c>
      <c r="J57778">
        <v>291</v>
      </c>
      <c r="K57778">
        <v>118</v>
      </c>
      <c r="L57778">
        <v>6</v>
      </c>
      <c r="M57778" s="1" t="s">
        <v>1337</v>
      </c>
      <c r="N57778" s="2">
        <v>43724</v>
      </c>
    </row>
    <row r="57779" spans="1:14" x14ac:dyDescent="0.3">
      <c r="A57779">
        <v>234</v>
      </c>
      <c r="B57779" s="1" t="s">
        <v>107</v>
      </c>
      <c r="C57779" s="1" t="s">
        <v>63</v>
      </c>
      <c r="D57779" s="1" t="s">
        <v>105</v>
      </c>
      <c r="E57779" s="3">
        <v>38.49</v>
      </c>
      <c r="F57779" s="3">
        <v>846.83</v>
      </c>
      <c r="G57779" s="3">
        <v>27.49</v>
      </c>
      <c r="H57779">
        <v>22</v>
      </c>
      <c r="I57779" s="3">
        <v>604.78</v>
      </c>
      <c r="J57779">
        <v>291</v>
      </c>
      <c r="K57779">
        <v>118</v>
      </c>
      <c r="L57779">
        <v>6</v>
      </c>
      <c r="M57779" s="1" t="s">
        <v>1337</v>
      </c>
      <c r="N57779" s="2">
        <v>43724</v>
      </c>
    </row>
    <row r="57780" spans="1:14" x14ac:dyDescent="0.3">
      <c r="A57780">
        <v>471</v>
      </c>
      <c r="B57780" s="1" t="s">
        <v>180</v>
      </c>
      <c r="C57780" s="1" t="s">
        <v>63</v>
      </c>
      <c r="D57780" s="1" t="s">
        <v>181</v>
      </c>
      <c r="E57780" s="3">
        <v>23.75</v>
      </c>
      <c r="F57780" s="3">
        <v>593.73</v>
      </c>
      <c r="G57780" s="3">
        <v>31.75</v>
      </c>
      <c r="H57780">
        <v>25</v>
      </c>
      <c r="I57780" s="3">
        <v>793.75</v>
      </c>
      <c r="J57780">
        <v>283</v>
      </c>
      <c r="K57780">
        <v>54</v>
      </c>
      <c r="L57780">
        <v>2</v>
      </c>
      <c r="M57780" s="1" t="s">
        <v>2653</v>
      </c>
      <c r="N57780" s="2">
        <v>43730</v>
      </c>
    </row>
    <row r="57781" spans="1:14" x14ac:dyDescent="0.3">
      <c r="A57781">
        <v>491</v>
      </c>
      <c r="B57781" s="1" t="s">
        <v>198</v>
      </c>
      <c r="C57781" s="1" t="s">
        <v>63</v>
      </c>
      <c r="D57781" s="1" t="s">
        <v>105</v>
      </c>
      <c r="E57781" s="3">
        <v>41.57</v>
      </c>
      <c r="F57781" s="3">
        <v>789.87</v>
      </c>
      <c r="G57781" s="3">
        <v>29.69</v>
      </c>
      <c r="H57781">
        <v>19</v>
      </c>
      <c r="I57781" s="3">
        <v>564.11</v>
      </c>
      <c r="J57781">
        <v>283</v>
      </c>
      <c r="K57781">
        <v>54</v>
      </c>
      <c r="L57781">
        <v>2</v>
      </c>
      <c r="M57781" s="1" t="s">
        <v>2653</v>
      </c>
      <c r="N57781" s="2">
        <v>43730</v>
      </c>
    </row>
    <row r="57782" spans="1:14" x14ac:dyDescent="0.3">
      <c r="A57782">
        <v>487</v>
      </c>
      <c r="B57782" s="1" t="s">
        <v>194</v>
      </c>
      <c r="C57782" s="1" t="s">
        <v>9</v>
      </c>
      <c r="D57782" s="1" t="s">
        <v>195</v>
      </c>
      <c r="E57782" s="3">
        <v>20.57</v>
      </c>
      <c r="F57782" s="3">
        <v>411.33</v>
      </c>
      <c r="G57782" s="3">
        <v>30.24</v>
      </c>
      <c r="H57782">
        <v>20</v>
      </c>
      <c r="I57782" s="3">
        <v>604.79999999999995</v>
      </c>
      <c r="J57782">
        <v>283</v>
      </c>
      <c r="K57782">
        <v>54</v>
      </c>
      <c r="L57782">
        <v>2</v>
      </c>
      <c r="M57782" s="1" t="s">
        <v>2653</v>
      </c>
      <c r="N57782" s="2">
        <v>43730</v>
      </c>
    </row>
    <row r="57783" spans="1:14" x14ac:dyDescent="0.3">
      <c r="A57783">
        <v>483</v>
      </c>
      <c r="B57783" s="1" t="s">
        <v>190</v>
      </c>
      <c r="C57783" s="1" t="s">
        <v>9</v>
      </c>
      <c r="D57783" s="1" t="s">
        <v>191</v>
      </c>
      <c r="E57783" s="3">
        <v>44.88</v>
      </c>
      <c r="F57783" s="3">
        <v>1077.1199999999999</v>
      </c>
      <c r="G57783" s="3">
        <v>66</v>
      </c>
      <c r="H57783">
        <v>24</v>
      </c>
      <c r="I57783" s="3">
        <v>1584</v>
      </c>
      <c r="J57783">
        <v>281</v>
      </c>
      <c r="K57783">
        <v>3</v>
      </c>
      <c r="L57783">
        <v>4</v>
      </c>
      <c r="M57783" s="1" t="s">
        <v>728</v>
      </c>
      <c r="N57783" s="2">
        <v>43736</v>
      </c>
    </row>
    <row r="57784" spans="1:14" x14ac:dyDescent="0.3">
      <c r="A57784">
        <v>476</v>
      </c>
      <c r="B57784" s="1" t="s">
        <v>79</v>
      </c>
      <c r="C57784" s="1" t="s">
        <v>63</v>
      </c>
      <c r="D57784" s="1" t="s">
        <v>62</v>
      </c>
      <c r="E57784" s="3">
        <v>26.18</v>
      </c>
      <c r="F57784" s="3">
        <v>523.53</v>
      </c>
      <c r="G57784" s="3">
        <v>38.49</v>
      </c>
      <c r="H57784">
        <v>20</v>
      </c>
      <c r="I57784" s="3">
        <v>769.8</v>
      </c>
      <c r="J57784">
        <v>281</v>
      </c>
      <c r="K57784">
        <v>490</v>
      </c>
      <c r="L57784">
        <v>4</v>
      </c>
      <c r="M57784" s="1" t="s">
        <v>729</v>
      </c>
      <c r="N57784" s="2">
        <v>43738</v>
      </c>
    </row>
    <row r="57785" spans="1:14" x14ac:dyDescent="0.3">
      <c r="A57785">
        <v>474</v>
      </c>
      <c r="B57785" s="1" t="s">
        <v>77</v>
      </c>
      <c r="C57785" s="1" t="s">
        <v>63</v>
      </c>
      <c r="D57785" s="1" t="s">
        <v>62</v>
      </c>
      <c r="E57785" s="3">
        <v>26.18</v>
      </c>
      <c r="F57785" s="3">
        <v>654.41</v>
      </c>
      <c r="G57785" s="3">
        <v>35</v>
      </c>
      <c r="H57785">
        <v>25</v>
      </c>
      <c r="I57785" s="3">
        <v>875</v>
      </c>
      <c r="J57785">
        <v>281</v>
      </c>
      <c r="K57785">
        <v>490</v>
      </c>
      <c r="L57785">
        <v>4</v>
      </c>
      <c r="M57785" s="1" t="s">
        <v>729</v>
      </c>
      <c r="N57785" s="2">
        <v>43738</v>
      </c>
    </row>
    <row r="57786" spans="1:14" x14ac:dyDescent="0.3">
      <c r="A57786">
        <v>476</v>
      </c>
      <c r="B57786" s="1" t="s">
        <v>79</v>
      </c>
      <c r="C57786" s="1" t="s">
        <v>63</v>
      </c>
      <c r="D57786" s="1" t="s">
        <v>62</v>
      </c>
      <c r="E57786" s="3">
        <v>26.18</v>
      </c>
      <c r="F57786" s="3">
        <v>549.70000000000005</v>
      </c>
      <c r="G57786" s="3">
        <v>38.49</v>
      </c>
      <c r="H57786">
        <v>21</v>
      </c>
      <c r="I57786" s="3">
        <v>808.29</v>
      </c>
      <c r="J57786">
        <v>283</v>
      </c>
      <c r="K57786">
        <v>125</v>
      </c>
      <c r="L57786">
        <v>2</v>
      </c>
      <c r="M57786" s="1" t="s">
        <v>2655</v>
      </c>
      <c r="N57786" s="2">
        <v>43741</v>
      </c>
    </row>
    <row r="57787" spans="1:14" x14ac:dyDescent="0.3">
      <c r="A57787">
        <v>474</v>
      </c>
      <c r="B57787" s="1" t="s">
        <v>77</v>
      </c>
      <c r="C57787" s="1" t="s">
        <v>63</v>
      </c>
      <c r="D57787" s="1" t="s">
        <v>62</v>
      </c>
      <c r="E57787" s="3">
        <v>26.18</v>
      </c>
      <c r="F57787" s="3">
        <v>863.82</v>
      </c>
      <c r="G57787" s="3">
        <v>35</v>
      </c>
      <c r="H57787">
        <v>33</v>
      </c>
      <c r="I57787" s="3">
        <v>1155</v>
      </c>
      <c r="J57787">
        <v>289</v>
      </c>
      <c r="K57787">
        <v>146</v>
      </c>
      <c r="L57787">
        <v>1</v>
      </c>
      <c r="M57787" s="1" t="s">
        <v>1383</v>
      </c>
      <c r="N57787" s="2">
        <v>43742</v>
      </c>
    </row>
    <row r="57788" spans="1:14" x14ac:dyDescent="0.3">
      <c r="A57788">
        <v>476</v>
      </c>
      <c r="B57788" s="1" t="s">
        <v>79</v>
      </c>
      <c r="C57788" s="1" t="s">
        <v>63</v>
      </c>
      <c r="D57788" s="1" t="s">
        <v>62</v>
      </c>
      <c r="E57788" s="3">
        <v>26.18</v>
      </c>
      <c r="F57788" s="3">
        <v>680.58</v>
      </c>
      <c r="G57788" s="3">
        <v>35</v>
      </c>
      <c r="H57788">
        <v>26</v>
      </c>
      <c r="I57788" s="3">
        <v>910</v>
      </c>
      <c r="J57788">
        <v>285</v>
      </c>
      <c r="K57788">
        <v>530</v>
      </c>
      <c r="L57788">
        <v>5</v>
      </c>
      <c r="M57788" s="1" t="s">
        <v>2994</v>
      </c>
      <c r="N57788" s="2">
        <v>43744</v>
      </c>
    </row>
    <row r="57789" spans="1:14" x14ac:dyDescent="0.3">
      <c r="A57789">
        <v>476</v>
      </c>
      <c r="B57789" s="1" t="s">
        <v>79</v>
      </c>
      <c r="C57789" s="1" t="s">
        <v>63</v>
      </c>
      <c r="D57789" s="1" t="s">
        <v>62</v>
      </c>
      <c r="E57789" s="3">
        <v>26.18</v>
      </c>
      <c r="F57789" s="3">
        <v>706.76</v>
      </c>
      <c r="G57789" s="3">
        <v>35</v>
      </c>
      <c r="H57789">
        <v>27</v>
      </c>
      <c r="I57789" s="3">
        <v>945</v>
      </c>
      <c r="J57789">
        <v>283</v>
      </c>
      <c r="K57789">
        <v>594</v>
      </c>
      <c r="L57789">
        <v>2</v>
      </c>
      <c r="M57789" s="1" t="s">
        <v>2658</v>
      </c>
      <c r="N57789" s="2">
        <v>43747</v>
      </c>
    </row>
    <row r="57790" spans="1:14" x14ac:dyDescent="0.3">
      <c r="A57790">
        <v>474</v>
      </c>
      <c r="B57790" s="1" t="s">
        <v>77</v>
      </c>
      <c r="C57790" s="1" t="s">
        <v>63</v>
      </c>
      <c r="D57790" s="1" t="s">
        <v>62</v>
      </c>
      <c r="E57790" s="3">
        <v>26.18</v>
      </c>
      <c r="F57790" s="3">
        <v>654.41</v>
      </c>
      <c r="G57790" s="3">
        <v>35</v>
      </c>
      <c r="H57790">
        <v>25</v>
      </c>
      <c r="I57790" s="3">
        <v>875</v>
      </c>
      <c r="J57790">
        <v>283</v>
      </c>
      <c r="K57790">
        <v>594</v>
      </c>
      <c r="L57790">
        <v>2</v>
      </c>
      <c r="M57790" s="1" t="s">
        <v>2658</v>
      </c>
      <c r="N57790" s="2">
        <v>43747</v>
      </c>
    </row>
    <row r="57791" spans="1:14" x14ac:dyDescent="0.3">
      <c r="A57791">
        <v>482</v>
      </c>
      <c r="B57791" s="1" t="s">
        <v>189</v>
      </c>
      <c r="C57791" s="1" t="s">
        <v>63</v>
      </c>
      <c r="D57791" s="1" t="s">
        <v>101</v>
      </c>
      <c r="E57791" s="3">
        <v>3.36</v>
      </c>
      <c r="F57791" s="3">
        <v>90.78</v>
      </c>
      <c r="G57791" s="3">
        <v>4.5</v>
      </c>
      <c r="H57791">
        <v>27</v>
      </c>
      <c r="I57791" s="3">
        <v>121.5</v>
      </c>
      <c r="J57791">
        <v>287</v>
      </c>
      <c r="K57791">
        <v>41</v>
      </c>
      <c r="L57791">
        <v>4</v>
      </c>
      <c r="M57791" s="1" t="s">
        <v>3774</v>
      </c>
      <c r="N57791" s="2">
        <v>43749</v>
      </c>
    </row>
    <row r="57792" spans="1:14" x14ac:dyDescent="0.3">
      <c r="A57792">
        <v>491</v>
      </c>
      <c r="B57792" s="1" t="s">
        <v>198</v>
      </c>
      <c r="C57792" s="1" t="s">
        <v>63</v>
      </c>
      <c r="D57792" s="1" t="s">
        <v>105</v>
      </c>
      <c r="E57792" s="3">
        <v>41.57</v>
      </c>
      <c r="F57792" s="3">
        <v>831.45</v>
      </c>
      <c r="G57792" s="3">
        <v>29.69</v>
      </c>
      <c r="H57792">
        <v>20</v>
      </c>
      <c r="I57792" s="3">
        <v>593.79999999999995</v>
      </c>
      <c r="J57792">
        <v>288</v>
      </c>
      <c r="K57792">
        <v>196</v>
      </c>
      <c r="L57792">
        <v>10</v>
      </c>
      <c r="M57792" s="1" t="s">
        <v>2048</v>
      </c>
      <c r="N57792" s="2">
        <v>43750</v>
      </c>
    </row>
    <row r="57793" spans="1:14" x14ac:dyDescent="0.3">
      <c r="A57793">
        <v>484</v>
      </c>
      <c r="B57793" s="1" t="s">
        <v>192</v>
      </c>
      <c r="C57793" s="1" t="s">
        <v>9</v>
      </c>
      <c r="D57793" s="1" t="s">
        <v>193</v>
      </c>
      <c r="E57793" s="3">
        <v>2.97</v>
      </c>
      <c r="F57793" s="3">
        <v>56.49</v>
      </c>
      <c r="G57793" s="3">
        <v>4.37</v>
      </c>
      <c r="H57793">
        <v>19</v>
      </c>
      <c r="I57793" s="3">
        <v>83.03</v>
      </c>
      <c r="J57793">
        <v>288</v>
      </c>
      <c r="K57793">
        <v>196</v>
      </c>
      <c r="L57793">
        <v>10</v>
      </c>
      <c r="M57793" s="1" t="s">
        <v>2048</v>
      </c>
      <c r="N57793" s="2">
        <v>43750</v>
      </c>
    </row>
    <row r="57794" spans="1:14" x14ac:dyDescent="0.3">
      <c r="A57794">
        <v>476</v>
      </c>
      <c r="B57794" s="1" t="s">
        <v>79</v>
      </c>
      <c r="C57794" s="1" t="s">
        <v>63</v>
      </c>
      <c r="D57794" s="1" t="s">
        <v>62</v>
      </c>
      <c r="E57794" s="3">
        <v>26.18</v>
      </c>
      <c r="F57794" s="3">
        <v>523.53</v>
      </c>
      <c r="G57794" s="3">
        <v>38.49</v>
      </c>
      <c r="H57794">
        <v>20</v>
      </c>
      <c r="I57794" s="3">
        <v>769.8</v>
      </c>
      <c r="J57794">
        <v>286</v>
      </c>
      <c r="K57794">
        <v>506</v>
      </c>
      <c r="L57794">
        <v>1</v>
      </c>
      <c r="M57794" s="1" t="s">
        <v>1567</v>
      </c>
      <c r="N57794" s="2">
        <v>43753</v>
      </c>
    </row>
    <row r="57795" spans="1:14" x14ac:dyDescent="0.3">
      <c r="A57795">
        <v>561</v>
      </c>
      <c r="B57795" s="1" t="s">
        <v>255</v>
      </c>
      <c r="C57795" s="1" t="s">
        <v>21</v>
      </c>
      <c r="D57795" s="1" t="s">
        <v>254</v>
      </c>
      <c r="E57795" s="3">
        <v>1481.94</v>
      </c>
      <c r="F57795" s="3">
        <v>38530.39</v>
      </c>
      <c r="G57795" s="3">
        <v>1192.04</v>
      </c>
      <c r="H57795">
        <v>26</v>
      </c>
      <c r="I57795" s="3">
        <v>30993.040000000001</v>
      </c>
      <c r="J57795">
        <v>287</v>
      </c>
      <c r="K57795">
        <v>599</v>
      </c>
      <c r="L57795">
        <v>4</v>
      </c>
      <c r="M57795" s="1" t="s">
        <v>611</v>
      </c>
      <c r="N57795" s="2">
        <v>43754</v>
      </c>
    </row>
    <row r="57796" spans="1:14" x14ac:dyDescent="0.3">
      <c r="A57796">
        <v>471</v>
      </c>
      <c r="B57796" s="1" t="s">
        <v>180</v>
      </c>
      <c r="C57796" s="1" t="s">
        <v>63</v>
      </c>
      <c r="D57796" s="1" t="s">
        <v>181</v>
      </c>
      <c r="E57796" s="3">
        <v>23.75</v>
      </c>
      <c r="F57796" s="3">
        <v>664.97</v>
      </c>
      <c r="G57796" s="3">
        <v>31.75</v>
      </c>
      <c r="H57796">
        <v>28</v>
      </c>
      <c r="I57796" s="3">
        <v>889</v>
      </c>
      <c r="J57796">
        <v>287</v>
      </c>
      <c r="K57796">
        <v>599</v>
      </c>
      <c r="L57796">
        <v>4</v>
      </c>
      <c r="M57796" s="1" t="s">
        <v>611</v>
      </c>
      <c r="N57796" s="2">
        <v>43754</v>
      </c>
    </row>
    <row r="57797" spans="1:14" x14ac:dyDescent="0.3">
      <c r="A57797">
        <v>491</v>
      </c>
      <c r="B57797" s="1" t="s">
        <v>198</v>
      </c>
      <c r="C57797" s="1" t="s">
        <v>63</v>
      </c>
      <c r="D57797" s="1" t="s">
        <v>105</v>
      </c>
      <c r="E57797" s="3">
        <v>41.57</v>
      </c>
      <c r="F57797" s="3">
        <v>789.87</v>
      </c>
      <c r="G57797" s="3">
        <v>29.69</v>
      </c>
      <c r="H57797">
        <v>19</v>
      </c>
      <c r="I57797" s="3">
        <v>564.11</v>
      </c>
      <c r="J57797">
        <v>283</v>
      </c>
      <c r="K57797">
        <v>414</v>
      </c>
      <c r="L57797">
        <v>2</v>
      </c>
      <c r="M57797" s="1" t="s">
        <v>2730</v>
      </c>
      <c r="N57797" s="2">
        <v>43761</v>
      </c>
    </row>
    <row r="57798" spans="1:14" x14ac:dyDescent="0.3">
      <c r="A57798">
        <v>225</v>
      </c>
      <c r="B57798" s="1" t="s">
        <v>103</v>
      </c>
      <c r="C57798" s="1" t="s">
        <v>63</v>
      </c>
      <c r="D57798" s="1" t="s">
        <v>104</v>
      </c>
      <c r="E57798" s="3">
        <v>6.92</v>
      </c>
      <c r="F57798" s="3">
        <v>131.52000000000001</v>
      </c>
      <c r="G57798" s="3">
        <v>4.9400000000000004</v>
      </c>
      <c r="H57798">
        <v>19</v>
      </c>
      <c r="I57798" s="3">
        <v>93.86</v>
      </c>
      <c r="J57798">
        <v>287</v>
      </c>
      <c r="K57798">
        <v>221</v>
      </c>
      <c r="L57798">
        <v>4</v>
      </c>
      <c r="M57798" s="1" t="s">
        <v>674</v>
      </c>
      <c r="N57798" s="2">
        <v>43767</v>
      </c>
    </row>
    <row r="57799" spans="1:14" x14ac:dyDescent="0.3">
      <c r="A57799">
        <v>491</v>
      </c>
      <c r="B57799" s="1" t="s">
        <v>198</v>
      </c>
      <c r="C57799" s="1" t="s">
        <v>63</v>
      </c>
      <c r="D57799" s="1" t="s">
        <v>105</v>
      </c>
      <c r="E57799" s="3">
        <v>41.57</v>
      </c>
      <c r="F57799" s="3">
        <v>873.02</v>
      </c>
      <c r="G57799" s="3">
        <v>29.69</v>
      </c>
      <c r="H57799">
        <v>21</v>
      </c>
      <c r="I57799" s="3">
        <v>623.49</v>
      </c>
      <c r="J57799">
        <v>287</v>
      </c>
      <c r="K57799">
        <v>221</v>
      </c>
      <c r="L57799">
        <v>4</v>
      </c>
      <c r="M57799" s="1" t="s">
        <v>674</v>
      </c>
      <c r="N57799" s="2">
        <v>43767</v>
      </c>
    </row>
    <row r="57800" spans="1:14" x14ac:dyDescent="0.3">
      <c r="A57800">
        <v>477</v>
      </c>
      <c r="B57800" s="1" t="s">
        <v>184</v>
      </c>
      <c r="C57800" s="1" t="s">
        <v>9</v>
      </c>
      <c r="D57800" s="1" t="s">
        <v>185</v>
      </c>
      <c r="E57800" s="3">
        <v>1.87</v>
      </c>
      <c r="F57800" s="3">
        <v>37.33</v>
      </c>
      <c r="G57800" s="3">
        <v>2.74</v>
      </c>
      <c r="H57800">
        <v>20</v>
      </c>
      <c r="I57800" s="3">
        <v>54.8</v>
      </c>
      <c r="J57800">
        <v>282</v>
      </c>
      <c r="K57800">
        <v>523</v>
      </c>
      <c r="L57800">
        <v>3</v>
      </c>
      <c r="M57800" s="1" t="s">
        <v>1802</v>
      </c>
      <c r="N57800" s="2">
        <v>43767</v>
      </c>
    </row>
    <row r="57801" spans="1:14" x14ac:dyDescent="0.3">
      <c r="A57801">
        <v>471</v>
      </c>
      <c r="B57801" s="1" t="s">
        <v>180</v>
      </c>
      <c r="C57801" s="1" t="s">
        <v>63</v>
      </c>
      <c r="D57801" s="1" t="s">
        <v>181</v>
      </c>
      <c r="E57801" s="3">
        <v>23.75</v>
      </c>
      <c r="F57801" s="3">
        <v>546.23</v>
      </c>
      <c r="G57801" s="3">
        <v>34.93</v>
      </c>
      <c r="H57801">
        <v>23</v>
      </c>
      <c r="I57801" s="3">
        <v>803.39</v>
      </c>
      <c r="J57801">
        <v>285</v>
      </c>
      <c r="K57801">
        <v>81</v>
      </c>
      <c r="L57801">
        <v>5</v>
      </c>
      <c r="M57801" s="1" t="s">
        <v>3001</v>
      </c>
      <c r="N57801" s="2">
        <v>43769</v>
      </c>
    </row>
    <row r="57802" spans="1:14" x14ac:dyDescent="0.3">
      <c r="A57802">
        <v>482</v>
      </c>
      <c r="B57802" s="1" t="s">
        <v>189</v>
      </c>
      <c r="C57802" s="1" t="s">
        <v>63</v>
      </c>
      <c r="D57802" s="1" t="s">
        <v>101</v>
      </c>
      <c r="E57802" s="3">
        <v>3.36</v>
      </c>
      <c r="F57802" s="3">
        <v>70.61</v>
      </c>
      <c r="G57802" s="3">
        <v>4.9400000000000004</v>
      </c>
      <c r="H57802">
        <v>21</v>
      </c>
      <c r="I57802" s="3">
        <v>103.74</v>
      </c>
      <c r="J57802">
        <v>283</v>
      </c>
      <c r="K57802">
        <v>377</v>
      </c>
      <c r="L57802">
        <v>3</v>
      </c>
      <c r="M57802" s="1" t="s">
        <v>3445</v>
      </c>
      <c r="N57802" s="2">
        <v>43775</v>
      </c>
    </row>
    <row r="57803" spans="1:14" x14ac:dyDescent="0.3">
      <c r="A57803">
        <v>573</v>
      </c>
      <c r="B57803" s="1" t="s">
        <v>267</v>
      </c>
      <c r="C57803" s="1" t="s">
        <v>21</v>
      </c>
      <c r="D57803" s="1" t="s">
        <v>254</v>
      </c>
      <c r="E57803" s="3">
        <v>1481.94</v>
      </c>
      <c r="F57803" s="3">
        <v>28156.82</v>
      </c>
      <c r="G57803" s="3">
        <v>1311.24</v>
      </c>
      <c r="H57803">
        <v>19</v>
      </c>
      <c r="I57803" s="3">
        <v>24913.56</v>
      </c>
      <c r="J57803">
        <v>292</v>
      </c>
      <c r="K57803">
        <v>614</v>
      </c>
      <c r="L57803">
        <v>7</v>
      </c>
      <c r="M57803" s="1" t="s">
        <v>2181</v>
      </c>
      <c r="N57803" s="2">
        <v>43776</v>
      </c>
    </row>
    <row r="57804" spans="1:14" x14ac:dyDescent="0.3">
      <c r="A57804">
        <v>474</v>
      </c>
      <c r="B57804" s="1" t="s">
        <v>77</v>
      </c>
      <c r="C57804" s="1" t="s">
        <v>63</v>
      </c>
      <c r="D57804" s="1" t="s">
        <v>62</v>
      </c>
      <c r="E57804" s="3">
        <v>26.18</v>
      </c>
      <c r="F57804" s="3">
        <v>654.41</v>
      </c>
      <c r="G57804" s="3">
        <v>35</v>
      </c>
      <c r="H57804">
        <v>25</v>
      </c>
      <c r="I57804" s="3">
        <v>875</v>
      </c>
      <c r="J57804">
        <v>288</v>
      </c>
      <c r="K57804">
        <v>376</v>
      </c>
      <c r="L57804">
        <v>10</v>
      </c>
      <c r="M57804" s="1" t="s">
        <v>2096</v>
      </c>
      <c r="N57804" s="2">
        <v>43780</v>
      </c>
    </row>
    <row r="57805" spans="1:14" x14ac:dyDescent="0.3">
      <c r="A57805">
        <v>491</v>
      </c>
      <c r="B57805" s="1" t="s">
        <v>198</v>
      </c>
      <c r="C57805" s="1" t="s">
        <v>63</v>
      </c>
      <c r="D57805" s="1" t="s">
        <v>105</v>
      </c>
      <c r="E57805" s="3">
        <v>41.57</v>
      </c>
      <c r="F57805" s="3">
        <v>914.59</v>
      </c>
      <c r="G57805" s="3">
        <v>29.69</v>
      </c>
      <c r="H57805">
        <v>22</v>
      </c>
      <c r="I57805" s="3">
        <v>653.17999999999995</v>
      </c>
      <c r="J57805">
        <v>283</v>
      </c>
      <c r="K57805">
        <v>108</v>
      </c>
      <c r="L57805">
        <v>2</v>
      </c>
      <c r="M57805" s="1" t="s">
        <v>2668</v>
      </c>
      <c r="N57805" s="2">
        <v>43788</v>
      </c>
    </row>
    <row r="57806" spans="1:14" x14ac:dyDescent="0.3">
      <c r="A57806">
        <v>474</v>
      </c>
      <c r="B57806" s="1" t="s">
        <v>77</v>
      </c>
      <c r="C57806" s="1" t="s">
        <v>63</v>
      </c>
      <c r="D57806" s="1" t="s">
        <v>62</v>
      </c>
      <c r="E57806" s="3">
        <v>26.18</v>
      </c>
      <c r="F57806" s="3">
        <v>497.35</v>
      </c>
      <c r="G57806" s="3">
        <v>38.49</v>
      </c>
      <c r="H57806">
        <v>19</v>
      </c>
      <c r="I57806" s="3">
        <v>731.31</v>
      </c>
      <c r="J57806">
        <v>282</v>
      </c>
      <c r="K57806">
        <v>385</v>
      </c>
      <c r="L57806">
        <v>4</v>
      </c>
      <c r="M57806" s="1" t="s">
        <v>476</v>
      </c>
      <c r="N57806" s="2">
        <v>43789</v>
      </c>
    </row>
    <row r="57807" spans="1:14" x14ac:dyDescent="0.3">
      <c r="A57807">
        <v>476</v>
      </c>
      <c r="B57807" s="1" t="s">
        <v>79</v>
      </c>
      <c r="C57807" s="1" t="s">
        <v>63</v>
      </c>
      <c r="D57807" s="1" t="s">
        <v>62</v>
      </c>
      <c r="E57807" s="3">
        <v>26.18</v>
      </c>
      <c r="F57807" s="3">
        <v>549.70000000000005</v>
      </c>
      <c r="G57807" s="3">
        <v>38.49</v>
      </c>
      <c r="H57807">
        <v>21</v>
      </c>
      <c r="I57807" s="3">
        <v>808.29</v>
      </c>
      <c r="J57807">
        <v>282</v>
      </c>
      <c r="K57807">
        <v>385</v>
      </c>
      <c r="L57807">
        <v>4</v>
      </c>
      <c r="M57807" s="1" t="s">
        <v>476</v>
      </c>
      <c r="N57807" s="2">
        <v>43789</v>
      </c>
    </row>
    <row r="57808" spans="1:14" x14ac:dyDescent="0.3">
      <c r="A57808">
        <v>476</v>
      </c>
      <c r="B57808" s="1" t="s">
        <v>79</v>
      </c>
      <c r="C57808" s="1" t="s">
        <v>63</v>
      </c>
      <c r="D57808" s="1" t="s">
        <v>62</v>
      </c>
      <c r="E57808" s="3">
        <v>26.18</v>
      </c>
      <c r="F57808" s="3">
        <v>1047.05</v>
      </c>
      <c r="G57808" s="3">
        <v>35</v>
      </c>
      <c r="H57808">
        <v>40</v>
      </c>
      <c r="I57808" s="3">
        <v>14</v>
      </c>
      <c r="J57808">
        <v>282</v>
      </c>
      <c r="K57808">
        <v>546</v>
      </c>
      <c r="L57808">
        <v>3</v>
      </c>
      <c r="M57808" s="1" t="s">
        <v>1805</v>
      </c>
      <c r="N57808" s="2">
        <v>43798</v>
      </c>
    </row>
    <row r="57809" spans="1:14" x14ac:dyDescent="0.3">
      <c r="A57809">
        <v>474</v>
      </c>
      <c r="B57809" s="1" t="s">
        <v>77</v>
      </c>
      <c r="C57809" s="1" t="s">
        <v>63</v>
      </c>
      <c r="D57809" s="1" t="s">
        <v>62</v>
      </c>
      <c r="E57809" s="3">
        <v>26.18</v>
      </c>
      <c r="F57809" s="3">
        <v>863.82</v>
      </c>
      <c r="G57809" s="3">
        <v>35</v>
      </c>
      <c r="H57809">
        <v>33</v>
      </c>
      <c r="I57809" s="3">
        <v>1155</v>
      </c>
      <c r="J57809">
        <v>282</v>
      </c>
      <c r="K57809">
        <v>546</v>
      </c>
      <c r="L57809">
        <v>3</v>
      </c>
      <c r="M57809" s="1" t="s">
        <v>1805</v>
      </c>
      <c r="N57809" s="2">
        <v>43798</v>
      </c>
    </row>
    <row r="57810" spans="1:14" x14ac:dyDescent="0.3">
      <c r="A57810">
        <v>476</v>
      </c>
      <c r="B57810" s="1" t="s">
        <v>79</v>
      </c>
      <c r="C57810" s="1" t="s">
        <v>63</v>
      </c>
      <c r="D57810" s="1" t="s">
        <v>62</v>
      </c>
      <c r="E57810" s="3">
        <v>26.18</v>
      </c>
      <c r="F57810" s="3">
        <v>680.58</v>
      </c>
      <c r="G57810" s="3">
        <v>35</v>
      </c>
      <c r="H57810">
        <v>26</v>
      </c>
      <c r="I57810" s="3">
        <v>910</v>
      </c>
      <c r="J57810">
        <v>288</v>
      </c>
      <c r="K57810">
        <v>340</v>
      </c>
      <c r="L57810">
        <v>10</v>
      </c>
      <c r="M57810" s="1" t="s">
        <v>2057</v>
      </c>
      <c r="N57810" s="2">
        <v>43800</v>
      </c>
    </row>
    <row r="57811" spans="1:14" x14ac:dyDescent="0.3">
      <c r="A57811">
        <v>483</v>
      </c>
      <c r="B57811" s="1" t="s">
        <v>190</v>
      </c>
      <c r="C57811" s="1" t="s">
        <v>9</v>
      </c>
      <c r="D57811" s="1" t="s">
        <v>191</v>
      </c>
      <c r="E57811" s="3">
        <v>44.88</v>
      </c>
      <c r="F57811" s="3">
        <v>897.6</v>
      </c>
      <c r="G57811" s="3">
        <v>66</v>
      </c>
      <c r="H57811">
        <v>20</v>
      </c>
      <c r="I57811" s="3">
        <v>132</v>
      </c>
      <c r="J57811">
        <v>282</v>
      </c>
      <c r="K57811">
        <v>24</v>
      </c>
      <c r="L57811">
        <v>4</v>
      </c>
      <c r="M57811" s="1" t="s">
        <v>481</v>
      </c>
      <c r="N57811" s="2">
        <v>43800</v>
      </c>
    </row>
    <row r="57812" spans="1:14" x14ac:dyDescent="0.3">
      <c r="A57812">
        <v>471</v>
      </c>
      <c r="B57812" s="1" t="s">
        <v>180</v>
      </c>
      <c r="C57812" s="1" t="s">
        <v>63</v>
      </c>
      <c r="D57812" s="1" t="s">
        <v>181</v>
      </c>
      <c r="E57812" s="3">
        <v>23.75</v>
      </c>
      <c r="F57812" s="3">
        <v>451.23</v>
      </c>
      <c r="G57812" s="3">
        <v>34.93</v>
      </c>
      <c r="H57812">
        <v>19</v>
      </c>
      <c r="I57812" s="3">
        <v>663.67</v>
      </c>
      <c r="J57812">
        <v>291</v>
      </c>
      <c r="K57812">
        <v>678</v>
      </c>
      <c r="L57812">
        <v>6</v>
      </c>
      <c r="M57812" s="1" t="s">
        <v>1281</v>
      </c>
      <c r="N57812" s="2">
        <v>43801</v>
      </c>
    </row>
    <row r="57813" spans="1:14" x14ac:dyDescent="0.3">
      <c r="A57813">
        <v>225</v>
      </c>
      <c r="B57813" s="1" t="s">
        <v>103</v>
      </c>
      <c r="C57813" s="1" t="s">
        <v>63</v>
      </c>
      <c r="D57813" s="1" t="s">
        <v>104</v>
      </c>
      <c r="E57813" s="3">
        <v>6.92</v>
      </c>
      <c r="F57813" s="3">
        <v>138.44999999999999</v>
      </c>
      <c r="G57813" s="3">
        <v>4.9400000000000004</v>
      </c>
      <c r="H57813">
        <v>20</v>
      </c>
      <c r="I57813" s="3">
        <v>98.8</v>
      </c>
      <c r="J57813">
        <v>291</v>
      </c>
      <c r="K57813">
        <v>678</v>
      </c>
      <c r="L57813">
        <v>6</v>
      </c>
      <c r="M57813" s="1" t="s">
        <v>1281</v>
      </c>
      <c r="N57813" s="2">
        <v>43801</v>
      </c>
    </row>
    <row r="57814" spans="1:14" x14ac:dyDescent="0.3">
      <c r="A57814">
        <v>491</v>
      </c>
      <c r="B57814" s="1" t="s">
        <v>198</v>
      </c>
      <c r="C57814" s="1" t="s">
        <v>63</v>
      </c>
      <c r="D57814" s="1" t="s">
        <v>105</v>
      </c>
      <c r="E57814" s="3">
        <v>41.57</v>
      </c>
      <c r="F57814" s="3">
        <v>831.45</v>
      </c>
      <c r="G57814" s="3">
        <v>29.69</v>
      </c>
      <c r="H57814">
        <v>20</v>
      </c>
      <c r="I57814" s="3">
        <v>593.79999999999995</v>
      </c>
      <c r="J57814">
        <v>292</v>
      </c>
      <c r="K57814">
        <v>481</v>
      </c>
      <c r="L57814">
        <v>7</v>
      </c>
      <c r="M57814" s="1" t="s">
        <v>2190</v>
      </c>
      <c r="N57814" s="2">
        <v>43802</v>
      </c>
    </row>
    <row r="57815" spans="1:14" x14ac:dyDescent="0.3">
      <c r="A57815">
        <v>471</v>
      </c>
      <c r="B57815" s="1" t="s">
        <v>180</v>
      </c>
      <c r="C57815" s="1" t="s">
        <v>63</v>
      </c>
      <c r="D57815" s="1" t="s">
        <v>181</v>
      </c>
      <c r="E57815" s="3">
        <v>23.75</v>
      </c>
      <c r="F57815" s="3">
        <v>474.98</v>
      </c>
      <c r="G57815" s="3">
        <v>34.93</v>
      </c>
      <c r="H57815">
        <v>20</v>
      </c>
      <c r="I57815" s="3">
        <v>698.6</v>
      </c>
      <c r="J57815">
        <v>296</v>
      </c>
      <c r="K57815">
        <v>573</v>
      </c>
      <c r="L57815">
        <v>9</v>
      </c>
      <c r="M57815" s="1" t="s">
        <v>1887</v>
      </c>
      <c r="N57815" s="2">
        <v>43803</v>
      </c>
    </row>
    <row r="57816" spans="1:14" x14ac:dyDescent="0.3">
      <c r="A57816">
        <v>483</v>
      </c>
      <c r="B57816" s="1" t="s">
        <v>190</v>
      </c>
      <c r="C57816" s="1" t="s">
        <v>9</v>
      </c>
      <c r="D57816" s="1" t="s">
        <v>191</v>
      </c>
      <c r="E57816" s="3">
        <v>44.88</v>
      </c>
      <c r="F57816" s="3">
        <v>897.6</v>
      </c>
      <c r="G57816" s="3">
        <v>66</v>
      </c>
      <c r="H57816">
        <v>20</v>
      </c>
      <c r="I57816" s="3">
        <v>132</v>
      </c>
      <c r="J57816">
        <v>291</v>
      </c>
      <c r="K57816">
        <v>281</v>
      </c>
      <c r="L57816">
        <v>6</v>
      </c>
      <c r="M57816" s="1" t="s">
        <v>1283</v>
      </c>
      <c r="N57816" s="2">
        <v>43809</v>
      </c>
    </row>
    <row r="57817" spans="1:14" x14ac:dyDescent="0.3">
      <c r="A57817">
        <v>471</v>
      </c>
      <c r="B57817" s="1" t="s">
        <v>180</v>
      </c>
      <c r="C57817" s="1" t="s">
        <v>63</v>
      </c>
      <c r="D57817" s="1" t="s">
        <v>181</v>
      </c>
      <c r="E57817" s="3">
        <v>23.75</v>
      </c>
      <c r="F57817" s="3">
        <v>569.98</v>
      </c>
      <c r="G57817" s="3">
        <v>34.93</v>
      </c>
      <c r="H57817">
        <v>24</v>
      </c>
      <c r="I57817" s="3">
        <v>838.32</v>
      </c>
      <c r="J57817">
        <v>291</v>
      </c>
      <c r="K57817">
        <v>281</v>
      </c>
      <c r="L57817">
        <v>6</v>
      </c>
      <c r="M57817" s="1" t="s">
        <v>1283</v>
      </c>
      <c r="N57817" s="2">
        <v>43809</v>
      </c>
    </row>
    <row r="57818" spans="1:14" x14ac:dyDescent="0.3">
      <c r="A57818">
        <v>474</v>
      </c>
      <c r="B57818" s="1" t="s">
        <v>77</v>
      </c>
      <c r="C57818" s="1" t="s">
        <v>63</v>
      </c>
      <c r="D57818" s="1" t="s">
        <v>62</v>
      </c>
      <c r="E57818" s="3">
        <v>26.18</v>
      </c>
      <c r="F57818" s="3">
        <v>706.76</v>
      </c>
      <c r="G57818" s="3">
        <v>35</v>
      </c>
      <c r="H57818">
        <v>27</v>
      </c>
      <c r="I57818" s="3">
        <v>945</v>
      </c>
      <c r="J57818">
        <v>288</v>
      </c>
      <c r="K57818">
        <v>88</v>
      </c>
      <c r="L57818">
        <v>10</v>
      </c>
      <c r="M57818" s="1" t="s">
        <v>2059</v>
      </c>
      <c r="N57818" s="2">
        <v>43810</v>
      </c>
    </row>
    <row r="57819" spans="1:14" x14ac:dyDescent="0.3">
      <c r="A57819">
        <v>474</v>
      </c>
      <c r="B57819" s="1" t="s">
        <v>77</v>
      </c>
      <c r="C57819" s="1" t="s">
        <v>63</v>
      </c>
      <c r="D57819" s="1" t="s">
        <v>62</v>
      </c>
      <c r="E57819" s="3">
        <v>26.18</v>
      </c>
      <c r="F57819" s="3">
        <v>523.53</v>
      </c>
      <c r="G57819" s="3">
        <v>38.49</v>
      </c>
      <c r="H57819">
        <v>20</v>
      </c>
      <c r="I57819" s="3">
        <v>769.8</v>
      </c>
      <c r="J57819">
        <v>291</v>
      </c>
      <c r="K57819">
        <v>10</v>
      </c>
      <c r="L57819">
        <v>6</v>
      </c>
      <c r="M57819" s="1" t="s">
        <v>1284</v>
      </c>
      <c r="N57819" s="2">
        <v>43812</v>
      </c>
    </row>
    <row r="57820" spans="1:14" x14ac:dyDescent="0.3">
      <c r="A57820">
        <v>476</v>
      </c>
      <c r="B57820" s="1" t="s">
        <v>79</v>
      </c>
      <c r="C57820" s="1" t="s">
        <v>63</v>
      </c>
      <c r="D57820" s="1" t="s">
        <v>62</v>
      </c>
      <c r="E57820" s="3">
        <v>26.18</v>
      </c>
      <c r="F57820" s="3">
        <v>837.64</v>
      </c>
      <c r="G57820" s="3">
        <v>35</v>
      </c>
      <c r="H57820">
        <v>32</v>
      </c>
      <c r="I57820" s="3">
        <v>112</v>
      </c>
      <c r="J57820">
        <v>291</v>
      </c>
      <c r="K57820">
        <v>10</v>
      </c>
      <c r="L57820">
        <v>6</v>
      </c>
      <c r="M57820" s="1" t="s">
        <v>1284</v>
      </c>
      <c r="N57820" s="2">
        <v>43812</v>
      </c>
    </row>
    <row r="57821" spans="1:14" x14ac:dyDescent="0.3">
      <c r="A57821">
        <v>482</v>
      </c>
      <c r="B57821" s="1" t="s">
        <v>189</v>
      </c>
      <c r="C57821" s="1" t="s">
        <v>63</v>
      </c>
      <c r="D57821" s="1" t="s">
        <v>101</v>
      </c>
      <c r="E57821" s="3">
        <v>3.36</v>
      </c>
      <c r="F57821" s="3">
        <v>63.88</v>
      </c>
      <c r="G57821" s="3">
        <v>4.9400000000000004</v>
      </c>
      <c r="H57821">
        <v>19</v>
      </c>
      <c r="I57821" s="3">
        <v>93.86</v>
      </c>
      <c r="J57821">
        <v>283</v>
      </c>
      <c r="K57821">
        <v>216</v>
      </c>
      <c r="L57821">
        <v>2</v>
      </c>
      <c r="M57821" s="1" t="s">
        <v>2674</v>
      </c>
      <c r="N57821" s="2">
        <v>43812</v>
      </c>
    </row>
    <row r="57822" spans="1:14" x14ac:dyDescent="0.3">
      <c r="A57822">
        <v>477</v>
      </c>
      <c r="B57822" s="1" t="s">
        <v>184</v>
      </c>
      <c r="C57822" s="1" t="s">
        <v>9</v>
      </c>
      <c r="D57822" s="1" t="s">
        <v>185</v>
      </c>
      <c r="E57822" s="3">
        <v>1.87</v>
      </c>
      <c r="F57822" s="3">
        <v>37.33</v>
      </c>
      <c r="G57822" s="3">
        <v>2.74</v>
      </c>
      <c r="H57822">
        <v>20</v>
      </c>
      <c r="I57822" s="3">
        <v>54.8</v>
      </c>
      <c r="J57822">
        <v>291</v>
      </c>
      <c r="K57822">
        <v>118</v>
      </c>
      <c r="L57822">
        <v>6</v>
      </c>
      <c r="M57822" s="1" t="s">
        <v>1338</v>
      </c>
      <c r="N57822" s="2">
        <v>43813</v>
      </c>
    </row>
    <row r="57823" spans="1:14" x14ac:dyDescent="0.3">
      <c r="A57823">
        <v>476</v>
      </c>
      <c r="B57823" s="1" t="s">
        <v>79</v>
      </c>
      <c r="C57823" s="1" t="s">
        <v>63</v>
      </c>
      <c r="D57823" s="1" t="s">
        <v>62</v>
      </c>
      <c r="E57823" s="3">
        <v>26.18</v>
      </c>
      <c r="F57823" s="3">
        <v>497.35</v>
      </c>
      <c r="G57823" s="3">
        <v>38.49</v>
      </c>
      <c r="H57823">
        <v>19</v>
      </c>
      <c r="I57823" s="3">
        <v>731.31</v>
      </c>
      <c r="J57823">
        <v>293</v>
      </c>
      <c r="K57823">
        <v>109</v>
      </c>
      <c r="L57823">
        <v>1</v>
      </c>
      <c r="M57823" s="1" t="s">
        <v>1642</v>
      </c>
      <c r="N57823" s="2">
        <v>43817</v>
      </c>
    </row>
    <row r="57824" spans="1:14" x14ac:dyDescent="0.3">
      <c r="A57824">
        <v>471</v>
      </c>
      <c r="B57824" s="1" t="s">
        <v>180</v>
      </c>
      <c r="C57824" s="1" t="s">
        <v>63</v>
      </c>
      <c r="D57824" s="1" t="s">
        <v>181</v>
      </c>
      <c r="E57824" s="3">
        <v>23.75</v>
      </c>
      <c r="F57824" s="3">
        <v>617.47</v>
      </c>
      <c r="G57824" s="3">
        <v>31.75</v>
      </c>
      <c r="H57824">
        <v>26</v>
      </c>
      <c r="I57824" s="3">
        <v>825.5</v>
      </c>
      <c r="J57824">
        <v>281</v>
      </c>
      <c r="K57824">
        <v>3</v>
      </c>
      <c r="L57824">
        <v>4</v>
      </c>
      <c r="M57824" s="1" t="s">
        <v>740</v>
      </c>
      <c r="N57824" s="2">
        <v>43817</v>
      </c>
    </row>
    <row r="57825" spans="1:14" x14ac:dyDescent="0.3">
      <c r="A57825">
        <v>471</v>
      </c>
      <c r="B57825" s="1" t="s">
        <v>180</v>
      </c>
      <c r="C57825" s="1" t="s">
        <v>63</v>
      </c>
      <c r="D57825" s="1" t="s">
        <v>181</v>
      </c>
      <c r="E57825" s="3">
        <v>23.75</v>
      </c>
      <c r="F57825" s="3">
        <v>498.73</v>
      </c>
      <c r="G57825" s="3">
        <v>34.93</v>
      </c>
      <c r="H57825">
        <v>21</v>
      </c>
      <c r="I57825" s="3">
        <v>733.53</v>
      </c>
      <c r="J57825">
        <v>283</v>
      </c>
      <c r="K57825">
        <v>54</v>
      </c>
      <c r="L57825">
        <v>2</v>
      </c>
      <c r="M57825" s="1" t="s">
        <v>2678</v>
      </c>
      <c r="N57825" s="2">
        <v>43830</v>
      </c>
    </row>
    <row r="57826" spans="1:14" x14ac:dyDescent="0.3">
      <c r="A57826">
        <v>491</v>
      </c>
      <c r="B57826" s="1" t="s">
        <v>198</v>
      </c>
      <c r="C57826" s="1" t="s">
        <v>63</v>
      </c>
      <c r="D57826" s="1" t="s">
        <v>105</v>
      </c>
      <c r="E57826" s="3">
        <v>41.57</v>
      </c>
      <c r="F57826" s="3">
        <v>831.45</v>
      </c>
      <c r="G57826" s="3">
        <v>29.69</v>
      </c>
      <c r="H57826">
        <v>20</v>
      </c>
      <c r="I57826" s="3">
        <v>593.79999999999995</v>
      </c>
      <c r="J57826">
        <v>283</v>
      </c>
      <c r="K57826">
        <v>54</v>
      </c>
      <c r="L57826">
        <v>2</v>
      </c>
      <c r="M57826" s="1" t="s">
        <v>2678</v>
      </c>
      <c r="N57826" s="2">
        <v>43830</v>
      </c>
    </row>
    <row r="57827" spans="1:14" x14ac:dyDescent="0.3">
      <c r="A57827">
        <v>476</v>
      </c>
      <c r="B57827" s="1" t="s">
        <v>79</v>
      </c>
      <c r="C57827" s="1" t="s">
        <v>63</v>
      </c>
      <c r="D57827" s="1" t="s">
        <v>62</v>
      </c>
      <c r="E57827" s="3">
        <v>26.18</v>
      </c>
      <c r="F57827" s="3">
        <v>602.04999999999995</v>
      </c>
      <c r="G57827" s="3">
        <v>38.49</v>
      </c>
      <c r="H57827">
        <v>23</v>
      </c>
      <c r="I57827" s="3">
        <v>885.27</v>
      </c>
      <c r="J57827">
        <v>287</v>
      </c>
      <c r="K57827">
        <v>437</v>
      </c>
      <c r="L57827">
        <v>4</v>
      </c>
      <c r="M57827" s="1" t="s">
        <v>626</v>
      </c>
      <c r="N57827" s="2">
        <v>43845</v>
      </c>
    </row>
    <row r="57828" spans="1:14" x14ac:dyDescent="0.3">
      <c r="A57828">
        <v>476</v>
      </c>
      <c r="B57828" s="1" t="s">
        <v>79</v>
      </c>
      <c r="C57828" s="1" t="s">
        <v>63</v>
      </c>
      <c r="D57828" s="1" t="s">
        <v>62</v>
      </c>
      <c r="E57828" s="3">
        <v>26.18</v>
      </c>
      <c r="F57828" s="3">
        <v>575.88</v>
      </c>
      <c r="G57828" s="3">
        <v>38.49</v>
      </c>
      <c r="H57828">
        <v>22</v>
      </c>
      <c r="I57828" s="3">
        <v>846.78</v>
      </c>
      <c r="J57828">
        <v>292</v>
      </c>
      <c r="K57828">
        <v>355</v>
      </c>
      <c r="L57828">
        <v>7</v>
      </c>
      <c r="M57828" s="1" t="s">
        <v>2236</v>
      </c>
      <c r="N57828" s="2">
        <v>43845</v>
      </c>
    </row>
    <row r="57829" spans="1:14" x14ac:dyDescent="0.3">
      <c r="A57829">
        <v>474</v>
      </c>
      <c r="B57829" s="1" t="s">
        <v>77</v>
      </c>
      <c r="C57829" s="1" t="s">
        <v>63</v>
      </c>
      <c r="D57829" s="1" t="s">
        <v>62</v>
      </c>
      <c r="E57829" s="3">
        <v>26.18</v>
      </c>
      <c r="F57829" s="3">
        <v>602.04999999999995</v>
      </c>
      <c r="G57829" s="3">
        <v>38.49</v>
      </c>
      <c r="H57829">
        <v>23</v>
      </c>
      <c r="I57829" s="3">
        <v>885.27</v>
      </c>
      <c r="J57829">
        <v>285</v>
      </c>
      <c r="K57829">
        <v>494</v>
      </c>
      <c r="L57829">
        <v>5</v>
      </c>
      <c r="M57829" s="1" t="s">
        <v>2932</v>
      </c>
      <c r="N57829" s="2">
        <v>43845</v>
      </c>
    </row>
    <row r="57830" spans="1:14" x14ac:dyDescent="0.3">
      <c r="A57830">
        <v>491</v>
      </c>
      <c r="B57830" s="1" t="s">
        <v>198</v>
      </c>
      <c r="C57830" s="1" t="s">
        <v>63</v>
      </c>
      <c r="D57830" s="1" t="s">
        <v>105</v>
      </c>
      <c r="E57830" s="3">
        <v>41.57</v>
      </c>
      <c r="F57830" s="3">
        <v>789.87</v>
      </c>
      <c r="G57830" s="3">
        <v>29.69</v>
      </c>
      <c r="H57830">
        <v>19</v>
      </c>
      <c r="I57830" s="3">
        <v>564.11</v>
      </c>
      <c r="J57830">
        <v>288</v>
      </c>
      <c r="K57830">
        <v>538</v>
      </c>
      <c r="L57830">
        <v>10</v>
      </c>
      <c r="M57830" s="1" t="s">
        <v>2105</v>
      </c>
      <c r="N57830" s="2">
        <v>43852</v>
      </c>
    </row>
    <row r="57831" spans="1:14" x14ac:dyDescent="0.3">
      <c r="A57831">
        <v>474</v>
      </c>
      <c r="B57831" s="1" t="s">
        <v>77</v>
      </c>
      <c r="C57831" s="1" t="s">
        <v>63</v>
      </c>
      <c r="D57831" s="1" t="s">
        <v>62</v>
      </c>
      <c r="E57831" s="3">
        <v>26.18</v>
      </c>
      <c r="F57831" s="3">
        <v>523.53</v>
      </c>
      <c r="G57831" s="3">
        <v>38.49</v>
      </c>
      <c r="H57831">
        <v>20</v>
      </c>
      <c r="I57831" s="3">
        <v>769.8</v>
      </c>
      <c r="J57831">
        <v>282</v>
      </c>
      <c r="K57831">
        <v>697</v>
      </c>
      <c r="L57831">
        <v>1</v>
      </c>
      <c r="M57831" s="1" t="s">
        <v>1707</v>
      </c>
      <c r="N57831" s="2">
        <v>43863</v>
      </c>
    </row>
    <row r="57832" spans="1:14" x14ac:dyDescent="0.3">
      <c r="A57832">
        <v>471</v>
      </c>
      <c r="B57832" s="1" t="s">
        <v>180</v>
      </c>
      <c r="C57832" s="1" t="s">
        <v>63</v>
      </c>
      <c r="D57832" s="1" t="s">
        <v>181</v>
      </c>
      <c r="E57832" s="3">
        <v>23.75</v>
      </c>
      <c r="F57832" s="3">
        <v>522.48</v>
      </c>
      <c r="G57832" s="3">
        <v>34.93</v>
      </c>
      <c r="H57832">
        <v>22</v>
      </c>
      <c r="I57832" s="3">
        <v>768.46</v>
      </c>
      <c r="J57832">
        <v>295</v>
      </c>
      <c r="K57832">
        <v>687</v>
      </c>
      <c r="L57832">
        <v>8</v>
      </c>
      <c r="M57832" s="1" t="s">
        <v>1968</v>
      </c>
      <c r="N57832" s="2">
        <v>43879</v>
      </c>
    </row>
    <row r="57833" spans="1:14" x14ac:dyDescent="0.3">
      <c r="A57833">
        <v>476</v>
      </c>
      <c r="B57833" s="1" t="s">
        <v>79</v>
      </c>
      <c r="C57833" s="1" t="s">
        <v>63</v>
      </c>
      <c r="D57833" s="1" t="s">
        <v>62</v>
      </c>
      <c r="E57833" s="3">
        <v>26.18</v>
      </c>
      <c r="F57833" s="3">
        <v>497.35</v>
      </c>
      <c r="G57833" s="3">
        <v>38.49</v>
      </c>
      <c r="H57833">
        <v>19</v>
      </c>
      <c r="I57833" s="3">
        <v>731.31</v>
      </c>
      <c r="J57833">
        <v>282</v>
      </c>
      <c r="K57833">
        <v>546</v>
      </c>
      <c r="L57833">
        <v>3</v>
      </c>
      <c r="M57833" s="1" t="s">
        <v>1809</v>
      </c>
      <c r="N57833" s="2">
        <v>43889</v>
      </c>
    </row>
    <row r="57834" spans="1:14" x14ac:dyDescent="0.3">
      <c r="A57834">
        <v>476</v>
      </c>
      <c r="B57834" s="1" t="s">
        <v>79</v>
      </c>
      <c r="C57834" s="1" t="s">
        <v>63</v>
      </c>
      <c r="D57834" s="1" t="s">
        <v>62</v>
      </c>
      <c r="E57834" s="3">
        <v>26.18</v>
      </c>
      <c r="F57834" s="3">
        <v>628.23</v>
      </c>
      <c r="G57834" s="3">
        <v>38.49</v>
      </c>
      <c r="H57834">
        <v>24</v>
      </c>
      <c r="I57834" s="3">
        <v>923.76</v>
      </c>
      <c r="J57834">
        <v>284</v>
      </c>
      <c r="K57834">
        <v>685</v>
      </c>
      <c r="L57834">
        <v>6</v>
      </c>
      <c r="M57834" s="1" t="s">
        <v>1103</v>
      </c>
      <c r="N57834" s="2">
        <v>43906</v>
      </c>
    </row>
    <row r="57835" spans="1:14" x14ac:dyDescent="0.3">
      <c r="A57835">
        <v>474</v>
      </c>
      <c r="B57835" s="1" t="s">
        <v>77</v>
      </c>
      <c r="C57835" s="1" t="s">
        <v>63</v>
      </c>
      <c r="D57835" s="1" t="s">
        <v>62</v>
      </c>
      <c r="E57835" s="3">
        <v>26.18</v>
      </c>
      <c r="F57835" s="3">
        <v>994.7</v>
      </c>
      <c r="G57835" s="3">
        <v>35</v>
      </c>
      <c r="H57835">
        <v>38</v>
      </c>
      <c r="I57835" s="3">
        <v>133</v>
      </c>
      <c r="J57835">
        <v>289</v>
      </c>
      <c r="K57835">
        <v>146</v>
      </c>
      <c r="L57835">
        <v>1</v>
      </c>
      <c r="M57835" s="1" t="s">
        <v>1385</v>
      </c>
      <c r="N57835" s="2">
        <v>43926</v>
      </c>
    </row>
    <row r="57836" spans="1:14" x14ac:dyDescent="0.3">
      <c r="A57836">
        <v>476</v>
      </c>
      <c r="B57836" s="1" t="s">
        <v>79</v>
      </c>
      <c r="C57836" s="1" t="s">
        <v>63</v>
      </c>
      <c r="D57836" s="1" t="s">
        <v>62</v>
      </c>
      <c r="E57836" s="3">
        <v>26.18</v>
      </c>
      <c r="F57836" s="3">
        <v>1073.23</v>
      </c>
      <c r="G57836" s="3">
        <v>31.5</v>
      </c>
      <c r="H57836">
        <v>41</v>
      </c>
      <c r="I57836" s="3">
        <v>1291.5</v>
      </c>
      <c r="J57836">
        <v>289</v>
      </c>
      <c r="K57836">
        <v>146</v>
      </c>
      <c r="L57836">
        <v>1</v>
      </c>
      <c r="M57836" s="1" t="s">
        <v>1385</v>
      </c>
      <c r="N57836" s="2">
        <v>43926</v>
      </c>
    </row>
    <row r="57837" spans="1:14" x14ac:dyDescent="0.3">
      <c r="A57837">
        <v>491</v>
      </c>
      <c r="B57837" s="1" t="s">
        <v>198</v>
      </c>
      <c r="C57837" s="1" t="s">
        <v>63</v>
      </c>
      <c r="D57837" s="1" t="s">
        <v>105</v>
      </c>
      <c r="E57837" s="3">
        <v>41.57</v>
      </c>
      <c r="F57837" s="3">
        <v>789.87</v>
      </c>
      <c r="G57837" s="3">
        <v>29.69</v>
      </c>
      <c r="H57837">
        <v>19</v>
      </c>
      <c r="I57837" s="3">
        <v>564.11</v>
      </c>
      <c r="J57837">
        <v>291</v>
      </c>
      <c r="K57837">
        <v>299</v>
      </c>
      <c r="L57837">
        <v>6</v>
      </c>
      <c r="M57837" s="1" t="s">
        <v>1315</v>
      </c>
      <c r="N57837" s="2">
        <v>43927</v>
      </c>
    </row>
    <row r="57838" spans="1:14" x14ac:dyDescent="0.3">
      <c r="A57838">
        <v>476</v>
      </c>
      <c r="B57838" s="1" t="s">
        <v>79</v>
      </c>
      <c r="C57838" s="1" t="s">
        <v>63</v>
      </c>
      <c r="D57838" s="1" t="s">
        <v>62</v>
      </c>
      <c r="E57838" s="3">
        <v>26.18</v>
      </c>
      <c r="F57838" s="3">
        <v>680.58</v>
      </c>
      <c r="G57838" s="3">
        <v>35</v>
      </c>
      <c r="H57838">
        <v>26</v>
      </c>
      <c r="I57838" s="3">
        <v>910</v>
      </c>
      <c r="J57838">
        <v>291</v>
      </c>
      <c r="K57838">
        <v>119</v>
      </c>
      <c r="L57838">
        <v>6</v>
      </c>
      <c r="M57838" s="1" t="s">
        <v>1317</v>
      </c>
      <c r="N57838" s="2">
        <v>43927</v>
      </c>
    </row>
    <row r="57839" spans="1:14" x14ac:dyDescent="0.3">
      <c r="A57839">
        <v>474</v>
      </c>
      <c r="B57839" s="1" t="s">
        <v>77</v>
      </c>
      <c r="C57839" s="1" t="s">
        <v>63</v>
      </c>
      <c r="D57839" s="1" t="s">
        <v>62</v>
      </c>
      <c r="E57839" s="3">
        <v>26.18</v>
      </c>
      <c r="F57839" s="3">
        <v>654.41</v>
      </c>
      <c r="G57839" s="3">
        <v>35</v>
      </c>
      <c r="H57839">
        <v>25</v>
      </c>
      <c r="I57839" s="3">
        <v>875</v>
      </c>
      <c r="J57839">
        <v>287</v>
      </c>
      <c r="K57839">
        <v>437</v>
      </c>
      <c r="L57839">
        <v>4</v>
      </c>
      <c r="M57839" s="1" t="s">
        <v>639</v>
      </c>
      <c r="N57839" s="2">
        <v>43928</v>
      </c>
    </row>
    <row r="57840" spans="1:14" x14ac:dyDescent="0.3">
      <c r="A57840">
        <v>476</v>
      </c>
      <c r="B57840" s="1" t="s">
        <v>79</v>
      </c>
      <c r="C57840" s="1" t="s">
        <v>63</v>
      </c>
      <c r="D57840" s="1" t="s">
        <v>62</v>
      </c>
      <c r="E57840" s="3">
        <v>26.18</v>
      </c>
      <c r="F57840" s="3">
        <v>837.64</v>
      </c>
      <c r="G57840" s="3">
        <v>35</v>
      </c>
      <c r="H57840">
        <v>32</v>
      </c>
      <c r="I57840" s="3">
        <v>112</v>
      </c>
      <c r="J57840">
        <v>286</v>
      </c>
      <c r="K57840">
        <v>506</v>
      </c>
      <c r="L57840">
        <v>1</v>
      </c>
      <c r="M57840" s="1" t="s">
        <v>1579</v>
      </c>
      <c r="N57840" s="2">
        <v>43935</v>
      </c>
    </row>
    <row r="57841" spans="1:14" x14ac:dyDescent="0.3">
      <c r="A57841">
        <v>580</v>
      </c>
      <c r="B57841" s="1" t="s">
        <v>274</v>
      </c>
      <c r="C57841" s="1" t="s">
        <v>21</v>
      </c>
      <c r="D57841" s="1" t="s">
        <v>20</v>
      </c>
      <c r="E57841" s="3">
        <v>1082.51</v>
      </c>
      <c r="F57841" s="3">
        <v>20567.689999999999</v>
      </c>
      <c r="G57841" s="3">
        <v>935.54</v>
      </c>
      <c r="H57841">
        <v>19</v>
      </c>
      <c r="I57841" s="3">
        <v>17775.259999999998</v>
      </c>
      <c r="J57841">
        <v>291</v>
      </c>
      <c r="K57841">
        <v>227</v>
      </c>
      <c r="L57841">
        <v>6</v>
      </c>
      <c r="M57841" s="1" t="s">
        <v>1319</v>
      </c>
      <c r="N57841" s="2">
        <v>43937</v>
      </c>
    </row>
    <row r="57842" spans="1:14" x14ac:dyDescent="0.3">
      <c r="A57842">
        <v>471</v>
      </c>
      <c r="B57842" s="1" t="s">
        <v>180</v>
      </c>
      <c r="C57842" s="1" t="s">
        <v>63</v>
      </c>
      <c r="D57842" s="1" t="s">
        <v>181</v>
      </c>
      <c r="E57842" s="3">
        <v>23.75</v>
      </c>
      <c r="F57842" s="3">
        <v>451.23</v>
      </c>
      <c r="G57842" s="3">
        <v>34.93</v>
      </c>
      <c r="H57842">
        <v>19</v>
      </c>
      <c r="I57842" s="3">
        <v>663.67</v>
      </c>
      <c r="J57842">
        <v>291</v>
      </c>
      <c r="K57842">
        <v>496</v>
      </c>
      <c r="L57842">
        <v>6</v>
      </c>
      <c r="M57842" s="1" t="s">
        <v>1362</v>
      </c>
      <c r="N57842" s="2">
        <v>43942</v>
      </c>
    </row>
    <row r="57843" spans="1:14" x14ac:dyDescent="0.3">
      <c r="A57843">
        <v>471</v>
      </c>
      <c r="B57843" s="1" t="s">
        <v>180</v>
      </c>
      <c r="C57843" s="1" t="s">
        <v>63</v>
      </c>
      <c r="D57843" s="1" t="s">
        <v>181</v>
      </c>
      <c r="E57843" s="3">
        <v>23.75</v>
      </c>
      <c r="F57843" s="3">
        <v>474.98</v>
      </c>
      <c r="G57843" s="3">
        <v>34.93</v>
      </c>
      <c r="H57843">
        <v>20</v>
      </c>
      <c r="I57843" s="3">
        <v>698.6</v>
      </c>
      <c r="J57843">
        <v>285</v>
      </c>
      <c r="K57843">
        <v>81</v>
      </c>
      <c r="L57843">
        <v>5</v>
      </c>
      <c r="M57843" s="1" t="s">
        <v>3003</v>
      </c>
      <c r="N57843" s="2">
        <v>43951</v>
      </c>
    </row>
    <row r="57844" spans="1:14" x14ac:dyDescent="0.3">
      <c r="A57844">
        <v>482</v>
      </c>
      <c r="B57844" s="1" t="s">
        <v>189</v>
      </c>
      <c r="C57844" s="1" t="s">
        <v>63</v>
      </c>
      <c r="D57844" s="1" t="s">
        <v>101</v>
      </c>
      <c r="E57844" s="3">
        <v>3.36</v>
      </c>
      <c r="F57844" s="3">
        <v>67.25</v>
      </c>
      <c r="G57844" s="3">
        <v>4.9400000000000004</v>
      </c>
      <c r="H57844">
        <v>20</v>
      </c>
      <c r="I57844" s="3">
        <v>98.8</v>
      </c>
      <c r="J57844">
        <v>283</v>
      </c>
      <c r="K57844">
        <v>377</v>
      </c>
      <c r="L57844">
        <v>3</v>
      </c>
      <c r="M57844" s="1" t="s">
        <v>2567</v>
      </c>
      <c r="N57844" s="2">
        <v>43957</v>
      </c>
    </row>
    <row r="57845" spans="1:14" x14ac:dyDescent="0.3">
      <c r="A57845">
        <v>482</v>
      </c>
      <c r="B57845" s="1" t="s">
        <v>189</v>
      </c>
      <c r="C57845" s="1" t="s">
        <v>63</v>
      </c>
      <c r="D57845" s="1" t="s">
        <v>101</v>
      </c>
      <c r="E57845" s="3">
        <v>3.36</v>
      </c>
      <c r="F57845" s="3">
        <v>94.14</v>
      </c>
      <c r="G57845" s="3">
        <v>4.5</v>
      </c>
      <c r="H57845">
        <v>28</v>
      </c>
      <c r="I57845" s="3">
        <v>126</v>
      </c>
      <c r="J57845">
        <v>281</v>
      </c>
      <c r="K57845">
        <v>310</v>
      </c>
      <c r="L57845">
        <v>3</v>
      </c>
      <c r="M57845" s="1" t="s">
        <v>3094</v>
      </c>
      <c r="N57845" s="2">
        <v>43958</v>
      </c>
    </row>
    <row r="57846" spans="1:14" x14ac:dyDescent="0.3">
      <c r="A57846">
        <v>471</v>
      </c>
      <c r="B57846" s="1" t="s">
        <v>180</v>
      </c>
      <c r="C57846" s="1" t="s">
        <v>63</v>
      </c>
      <c r="D57846" s="1" t="s">
        <v>181</v>
      </c>
      <c r="E57846" s="3">
        <v>23.75</v>
      </c>
      <c r="F57846" s="3">
        <v>569.98</v>
      </c>
      <c r="G57846" s="3">
        <v>34.93</v>
      </c>
      <c r="H57846">
        <v>24</v>
      </c>
      <c r="I57846" s="3">
        <v>838.32</v>
      </c>
      <c r="J57846">
        <v>292</v>
      </c>
      <c r="K57846">
        <v>175</v>
      </c>
      <c r="L57846">
        <v>7</v>
      </c>
      <c r="M57846" s="1" t="s">
        <v>2223</v>
      </c>
      <c r="N57846" s="2">
        <v>43960</v>
      </c>
    </row>
    <row r="57847" spans="1:14" x14ac:dyDescent="0.3">
      <c r="A57847">
        <v>476</v>
      </c>
      <c r="B57847" s="1" t="s">
        <v>79</v>
      </c>
      <c r="C57847" s="1" t="s">
        <v>63</v>
      </c>
      <c r="D57847" s="1" t="s">
        <v>62</v>
      </c>
      <c r="E57847" s="3">
        <v>26.18</v>
      </c>
      <c r="F57847" s="3">
        <v>523.53</v>
      </c>
      <c r="G57847" s="3">
        <v>38.49</v>
      </c>
      <c r="H57847">
        <v>20</v>
      </c>
      <c r="I57847" s="3">
        <v>769.8</v>
      </c>
      <c r="J57847">
        <v>282</v>
      </c>
      <c r="K57847">
        <v>697</v>
      </c>
      <c r="L57847">
        <v>1</v>
      </c>
      <c r="M57847" s="1" t="s">
        <v>1712</v>
      </c>
      <c r="N57847" s="2">
        <v>43965</v>
      </c>
    </row>
    <row r="57848" spans="1:14" x14ac:dyDescent="0.3">
      <c r="A57848">
        <v>476</v>
      </c>
      <c r="B57848" s="1" t="s">
        <v>79</v>
      </c>
      <c r="C57848" s="1" t="s">
        <v>63</v>
      </c>
      <c r="D57848" s="1" t="s">
        <v>62</v>
      </c>
      <c r="E57848" s="3">
        <v>26.18</v>
      </c>
      <c r="F57848" s="3">
        <v>549.70000000000005</v>
      </c>
      <c r="G57848" s="3">
        <v>38.49</v>
      </c>
      <c r="H57848">
        <v>21</v>
      </c>
      <c r="I57848" s="3">
        <v>808.29</v>
      </c>
      <c r="J57848">
        <v>283</v>
      </c>
      <c r="K57848">
        <v>667</v>
      </c>
      <c r="L57848">
        <v>2</v>
      </c>
      <c r="M57848" s="1" t="s">
        <v>2718</v>
      </c>
      <c r="N57848" s="2">
        <v>43966</v>
      </c>
    </row>
    <row r="57849" spans="1:14" x14ac:dyDescent="0.3">
      <c r="A57849">
        <v>474</v>
      </c>
      <c r="B57849" s="1" t="s">
        <v>77</v>
      </c>
      <c r="C57849" s="1" t="s">
        <v>63</v>
      </c>
      <c r="D57849" s="1" t="s">
        <v>62</v>
      </c>
      <c r="E57849" s="3">
        <v>26.18</v>
      </c>
      <c r="F57849" s="3">
        <v>497.35</v>
      </c>
      <c r="G57849" s="3">
        <v>38.49</v>
      </c>
      <c r="H57849">
        <v>19</v>
      </c>
      <c r="I57849" s="3">
        <v>731.31</v>
      </c>
      <c r="J57849">
        <v>283</v>
      </c>
      <c r="K57849">
        <v>667</v>
      </c>
      <c r="L57849">
        <v>2</v>
      </c>
      <c r="M57849" s="1" t="s">
        <v>2718</v>
      </c>
      <c r="N57849" s="2">
        <v>43966</v>
      </c>
    </row>
    <row r="57850" spans="1:14" x14ac:dyDescent="0.3">
      <c r="A57850">
        <v>482</v>
      </c>
      <c r="B57850" s="1" t="s">
        <v>189</v>
      </c>
      <c r="C57850" s="1" t="s">
        <v>63</v>
      </c>
      <c r="D57850" s="1" t="s">
        <v>101</v>
      </c>
      <c r="E57850" s="3">
        <v>3.36</v>
      </c>
      <c r="F57850" s="3">
        <v>67.25</v>
      </c>
      <c r="G57850" s="3">
        <v>4.9400000000000004</v>
      </c>
      <c r="H57850">
        <v>20</v>
      </c>
      <c r="I57850" s="3">
        <v>98.8</v>
      </c>
      <c r="J57850">
        <v>283</v>
      </c>
      <c r="K57850">
        <v>89</v>
      </c>
      <c r="L57850">
        <v>2</v>
      </c>
      <c r="M57850" s="1" t="s">
        <v>2721</v>
      </c>
      <c r="N57850" s="2">
        <v>43969</v>
      </c>
    </row>
    <row r="57851" spans="1:14" x14ac:dyDescent="0.3">
      <c r="A57851">
        <v>482</v>
      </c>
      <c r="B57851" s="1" t="s">
        <v>189</v>
      </c>
      <c r="C57851" s="1" t="s">
        <v>63</v>
      </c>
      <c r="D57851" s="1" t="s">
        <v>101</v>
      </c>
      <c r="E57851" s="3">
        <v>3.36</v>
      </c>
      <c r="F57851" s="3">
        <v>77.33</v>
      </c>
      <c r="G57851" s="3">
        <v>4.9400000000000004</v>
      </c>
      <c r="H57851">
        <v>23</v>
      </c>
      <c r="I57851" s="3">
        <v>113.62</v>
      </c>
      <c r="J57851">
        <v>282</v>
      </c>
      <c r="K57851">
        <v>79</v>
      </c>
      <c r="L57851">
        <v>3</v>
      </c>
      <c r="M57851" s="1" t="s">
        <v>1812</v>
      </c>
      <c r="N57851" s="2">
        <v>43971</v>
      </c>
    </row>
    <row r="57852" spans="1:14" x14ac:dyDescent="0.3">
      <c r="A57852">
        <v>474</v>
      </c>
      <c r="B57852" s="1" t="s">
        <v>77</v>
      </c>
      <c r="C57852" s="1" t="s">
        <v>63</v>
      </c>
      <c r="D57852" s="1" t="s">
        <v>62</v>
      </c>
      <c r="E57852" s="3">
        <v>26.18</v>
      </c>
      <c r="F57852" s="3">
        <v>680.58</v>
      </c>
      <c r="G57852" s="3">
        <v>35</v>
      </c>
      <c r="H57852">
        <v>26</v>
      </c>
      <c r="I57852" s="3">
        <v>910</v>
      </c>
      <c r="J57852">
        <v>282</v>
      </c>
      <c r="K57852">
        <v>546</v>
      </c>
      <c r="L57852">
        <v>3</v>
      </c>
      <c r="M57852" s="1" t="s">
        <v>1814</v>
      </c>
      <c r="N57852" s="2">
        <v>439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G A A B Q S w M E F A A C A A g A R L K i W v 3 D n i K l A A A A 9 g A A A B I A H A B D b 2 5 m a W c v U G F j a 2 F n Z S 5 4 b W w g o h g A K K A U A A A A A A A A A A A A A A A A A A A A A A A A A A A A h Y 9 N C s I w G E S v U r J v / h S R 8 j V d u B I s C I q 4 D T G 2 w T a V J j W 9 m w u P 5 B W s a N W d y 3 n z F j P 3 6 w 2 y v q 6 i i 2 6 d a W y K G K Y o 0 l Y 1 B 2 O L F H X + G M 9 R J m A t 1 U k W O h p k 6 5 L e H V J U e n 9 O C A k h 4 D D B T V s Q T i k j + 3 y 1 U a W u J f r I 5 r 8 c G + u 8 t E o j A b v X G M E x m z I 8 o x x T I C O E 3 N i v w I e 9 z / Y H w q K r f N d q Y X y 8 3 A I Z I 5 D 3 B / E A U E s D B B Q A A g A I A E S y o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s q J a / t c + 2 Z Q D A A A 7 E w A A E w A c A E Z v c m 1 1 b G F z L 1 N l Y 3 R p b 2 4 x L m 0 g o h g A K K A U A A A A A A A A A A A A A A A A A A A A A A A A A A A A 5 V d L b 9 p A E D 4 3 U v 7 D y r k Q 1 U E h L 1 W t O D R A W h r l B e T S U E U b e 0 J X s X f p 7 p q G R P n v H d u A H 7 u G N h e k h g t 4 x z v 7 z T f f z A 4 K P M 0 E J / 3 0 u / F p c 2 N z Q / 2 k E n x y K Y U f e Z o 0 S Q B 6 c 4 P g 5 0 K y E e O A S y 0 1 q b e F F 4 X A d e 2 E B V B v C a 7 x Q d W c 1 s f h t Q K p h j R g H g z b o B 6 0 G A 9 b Q i p B B u y J U S 6 G n X 6 n 1 + p + 7 1 7 c n u 3 t 7 O / s 3 / p U s 1 v q T 9 B H J O G 3 k A / D G Y K 6 p y b O t n v T h o C F T I N s O u 8 c l 7 R E E I V c N T + 4 p M M 9 4 T M + a j b 2 D v d c c h U J D X 0 9 D a C Z / a y f C w 4 / t t 0 0 k i 2 n i 3 C V p k 8 Y N i M 0 e K I a i M 9 I w C Y Q B M L B G A f 0 D r c h i B B 9 f A X q Y 0 y 1 G Q U u u Z k Z P g d B 3 6 M B l a q p Z Z Q / 4 Q w x 3 T O P a k E 0 G + d c D i T l 6 l 7 I M A 1 h M B 2 D q q 1 E 5 D 4 / O z N G T m G K B O D 7 R w f 1 e P e L S x Y 2 N G h c I h o e d b L e 1 5 T 7 V P p I m D K t C E F I c 0 9 0 h 7 h h J O T U 3 F F l O K b e w 0 i K i M d H o V d y g i F S 8 8 g T V E r 1 G y / b m x u M V 3 G Y F + i W 0 6 c B q P f z w N e o 1 A T I C p 0 2 d t + Q U B N C L i Q i O Y / C O z A V l t j a u H N u Q V Y L O r Z q v A c K j w B p N X b C c S C m A F Z j A m g A U j K N 2 r W + c h V R r p m 2 W K 4 5 0 9 g P U S N m p c R + L V W l y q r O 2 A Y 5 S v j 6 F Y G c E o x o F C G o j P V z J B f 8 b 4 L x m p m b E k N 4 2 u z J N O Q 6 Q u z s l H G / 3 u U c Z I Y F D 0 Q + 6 a L X g x p j x m m G p f O I C 3 7 y O 9 V A r T q A w o n 5 f m S 0 o F J / y V p K X g D 1 n I P 5 k u F o Y S g 6 n C 9 n j r O Y e 4 y L k P F Y t B 4 2 I S Q k C 7 c H n I a z S G O l V / G T 6 8 U W m M U w z O A L C y 8 F a E L 6 l d B E X D I Z N k s c r r X w C r V W L K 9 S Q Z V K y F o 0 + T I p F s a i F p x S d q w S M F J U k c 2 l m W t U p 8 7 C Z T 5 r r Z X y K 0 m q g G l p z h r / l L R G n L V i U n K 0 t S o Q 2 B i d f x e T k k / X I k G l P J d U Y E 3 7 c m E V b 2 0 b J / m b u w e j e O p c 3 3 2 d A l h x Y R + 8 t f t 6 + f W Y c m a 5 6 i K u L d P g F 5 w E x 6 + c 7 B I 0 Y 2 R l r S L J o V i h l M O c U o 4 O d 3 c b / 7 N U l o 5 Z c 2 O 3 X T G C p X w a a h k w H Z j D 1 f X l + S s V N O 9 o a + 0 x K Y Q V 2 j l 6 S 9 p Z O r 8 f R w q R K U X i F U M L 8 6 1 m A 0 o v N + N P r 4 Y d D H H C u G V q n z W t H U t P + 3 u N D S j O w V q t U W I z B C s U t v + G 7 r F l / S d l y 2 w 9 y f I Z Z u d n 4 b / o C i H 8 A V B L A Q I t A B Q A A g A I A E S y o l r 9 w 5 4 i p Q A A A P Y A A A A S A A A A A A A A A A A A A A A A A A A A A A B D b 2 5 m a W c v U G F j a 2 F n Z S 5 4 b W x Q S w E C L Q A U A A I A C A B E s q J a D 8 r p q 6 Q A A A D p A A A A E w A A A A A A A A A A A A A A A A D x A A A A W 0 N v b n R l b n R f V H l w Z X N d L n h t b F B L A Q I t A B Q A A g A I A E S y o l r + 1 z 7 Z l A M A A D s T A A A T A A A A A A A A A A A A A A A A A O I B A A B G b 3 J t d W x h c y 9 T Z W N 0 a W 9 u M S 5 t U E s F B g A A A A A D A A M A w g A A A M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x H A A A A A A A A 6 k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j c 4 O W Y 0 N C 1 m N T d m L T R h Z D c t O G E 0 Y S 1 l M j J i Y m I x Y 2 Y 1 N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J U M j A 6 M T c 6 M z g u O D E 3 N z Q y N 1 o i I C 8 + P E V u d H J 5 I F R 5 c G U 9 I k Z p b G x D b 2 x 1 b W 5 U e X B l c y I g V m F s d W U 9 I n N B d 1 l H Q m d Z R 0 J n W T 0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T I 4 M D l i Z C 1 m Z m M 2 L T Q 3 N D k t O W E 5 Y i 0 5 O W U 4 Y T g w Z W E y M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l Q y M D o x N z o 0 M S 4 w N T I x M z M w W i I g L z 4 8 R W 5 0 c n k g V H l w Z T 0 i R m l s b E N v b H V t b l R 5 c G V z I i B W Y W x 1 Z T 0 i c 0 F 3 W U d C Z z 0 9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4 s M X 0 m c X V v d D s s J n F 1 b 3 Q 7 U 2 V j d G l v b j E v U m V n a W 9 u L 0 F 1 d G 9 S Z W 1 v d m V k Q 2 9 s d W 1 u c z E u e 0 N v d W 5 0 c n k s M n 0 m c X V v d D s s J n F 1 b 3 Q 7 U 2 V j d G l v b j E v U m V n a W 9 u L 0 F 1 d G 9 S Z W 1 v d m V k Q 2 9 s d W 1 u c z E u e 0 d y b 3 V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Z 2 l v b i 9 B d X R v U m V t b 3 Z l Z E N v b H V t b n M x L n t T Y W x l c 1 R l c n J p d G 9 y e U t l e S w w f S Z x d W 9 0 O y w m c X V v d D t T Z W N 0 a W 9 u M S 9 S Z W d p b 2 4 v Q X V 0 b 1 J l b W 9 2 Z W R D b 2 x 1 b W 5 z M S 5 7 U m V n a W 9 u L D F 9 J n F 1 b 3 Q 7 L C Z x d W 9 0 O 1 N l Y 3 R p b 2 4 x L 1 J l Z 2 l v b i 9 B d X R v U m V t b 3 Z l Z E N v b H V t b n M x L n t D b 3 V u d H J 5 L D J 9 J n F 1 b 3 Q 7 L C Z x d W 9 0 O 1 N l Y 3 R p b 2 4 x L 1 J l Z 2 l v b i 9 B d X R v U m V t b 3 Z l Z E N v b H V t b n M x L n t H c m 9 1 c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D k 3 N T F i Z i 0 y N W U 5 L T Q 4 Z m Q t O D E x Y i 0 1 O D U w N D g 1 O T c 5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l Q y M D o x N z o 0 M S 4 w N z A x O T A 0 W i I g L z 4 8 R W 5 0 c n k g V H l w Z T 0 i R m l s b E N v b H V t b l R 5 c G V z I i B W Y W x 1 Z T 0 i c 0 F 3 T U d C Z 1 k 9 I i A v P j x F b n R y e S B U e X B l P S J G a W x s Q 2 9 s d W 1 u T m F t Z X M i I F Z h b H V l P S J z W y Z x d W 9 0 O 0 V t c G x v e W V l S 2 V 5 J n F 1 b 3 Q 7 L C Z x d W 9 0 O 0 V t c G x v e W V l S U Q m c X V v d D s s J n F 1 b 3 Q 7 U 2 F s Z X N w Z X J z b 2 4 m c X V v d D s s J n F 1 b 3 Q 7 V G l 0 b G U m c X V v d D s s J n F 1 b 3 Q 7 V V B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w Z X J z b 2 4 v Q X V 0 b 1 J l b W 9 2 Z W R D b 2 x 1 b W 5 z M S 5 7 R W 1 w b G 9 5 Z W V L Z X k s M H 0 m c X V v d D s s J n F 1 b 3 Q 7 U 2 V j d G l v b j E v U 2 F s Z X N w Z X J z b 2 4 v Q X V 0 b 1 J l b W 9 2 Z W R D b 2 x 1 b W 5 z M S 5 7 R W 1 w b G 9 5 Z W V J R C w x f S Z x d W 9 0 O y w m c X V v d D t T Z W N 0 a W 9 u M S 9 T Y W x l c 3 B l c n N v b i 9 B d X R v U m V t b 3 Z l Z E N v b H V t b n M x L n t T Y W x l c 3 B l c n N v b i w y f S Z x d W 9 0 O y w m c X V v d D t T Z W N 0 a W 9 u M S 9 T Y W x l c 3 B l c n N v b i 9 B d X R v U m V t b 3 Z l Z E N v b H V t b n M x L n t U a X R s Z S w z f S Z x d W 9 0 O y w m c X V v d D t T Z W N 0 a W 9 u M S 9 T Y W x l c 3 B l c n N v b i 9 B d X R v U m V t b 3 Z l Z E N v b H V t b n M x L n t V U E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F s Z X N w Z X J z b 2 4 v Q X V 0 b 1 J l b W 9 2 Z W R D b 2 x 1 b W 5 z M S 5 7 R W 1 w b G 9 5 Z W V L Z X k s M H 0 m c X V v d D s s J n F 1 b 3 Q 7 U 2 V j d G l v b j E v U 2 F s Z X N w Z X J z b 2 4 v Q X V 0 b 1 J l b W 9 2 Z W R D b 2 x 1 b W 5 z M S 5 7 R W 1 w b G 9 5 Z W V J R C w x f S Z x d W 9 0 O y w m c X V v d D t T Z W N 0 a W 9 u M S 9 T Y W x l c 3 B l c n N v b i 9 B d X R v U m V t b 3 Z l Z E N v b H V t b n M x L n t T Y W x l c 3 B l c n N v b i w y f S Z x d W 9 0 O y w m c X V v d D t T Z W N 0 a W 9 u M S 9 T Y W x l c 3 B l c n N v b i 9 B d X R v U m V t b 3 Z l Z E N v b H V t b n M x L n t U a X R s Z S w z f S Z x d W 9 0 O y w m c X V v d D t T Z W N 0 a W 9 u M S 9 T Y W x l c 3 B l c n N v b i 9 B d X R v U m V t b 3 Z l Z E N v b H V t b n M x L n t V U E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c G V y c 2 9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N h Z W I 4 M D g t Z W J i Y S 0 0 O D Q 5 L W E w M W I t M D N m Z j I 0 Z D E 4 N G Y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y V D I w O j E 3 O j Q x L j E w M z E y M T l a I i A v P j x F b n R y e S B U e X B l P S J G a W x s Q 2 9 s d W 1 u V H l w Z X M i I F Z h b H V l P S J z Q X d Z R 0 J n W U c i I C 8 + P E V u d H J 5 I F R 5 c G U 9 I k Z p b G x D b 2 x 1 b W 5 O Y W 1 l c y I g V m F s d W U 9 I n N b J n F 1 b 3 Q 7 U m V z Z W x s Z X J L Z X k m c X V v d D s s J n F 1 b 3 Q 7 Q n V z a W 5 l c 3 M g V H l w Z S Z x d W 9 0 O y w m c X V v d D t S Z X N l b G x l c i Z x d W 9 0 O y w m c X V v d D t D a X R 5 J n F 1 b 3 Q 7 L C Z x d W 9 0 O 1 N 0 Y X R l L V B y b 3 Z p b m N l J n F 1 b 3 Q 7 L C Z x d W 9 0 O 0 N v d W 5 0 c n k t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Q n V z a W 5 l c 3 M g V H l w Z S w x f S Z x d W 9 0 O y w m c X V v d D t T Z W N 0 a W 9 u M S 9 S Z X N l b G x l c i 9 B d X R v U m V t b 3 Z l Z E N v b H V t b n M x L n t S Z X N l b G x l c i w y f S Z x d W 9 0 O y w m c X V v d D t T Z W N 0 a W 9 u M S 9 S Z X N l b G x l c i 9 B d X R v U m V t b 3 Z l Z E N v b H V t b n M x L n t D a X R 5 L D N 9 J n F 1 b 3 Q 7 L C Z x d W 9 0 O 1 N l Y 3 R p b 2 4 x L 1 J l c 2 V s b G V y L 0 F 1 d G 9 S Z W 1 v d m V k Q 2 9 s d W 1 u c z E u e 1 N 0 Y X R l L V B y b 3 Z p b m N l L D R 9 J n F 1 b 3 Q 7 L C Z x d W 9 0 O 1 N l Y 3 R p b 2 4 x L 1 J l c 2 V s b G V y L 0 F 1 d G 9 S Z W 1 v d m V k Q 2 9 s d W 1 u c z E u e 0 N v d W 5 0 c n k t U m V n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J 1 c 2 l u Z X N z I F R 5 c G U s M X 0 m c X V v d D s s J n F 1 b 3 Q 7 U 2 V j d G l v b j E v U m V z Z W x s Z X I v Q X V 0 b 1 J l b W 9 2 Z W R D b 2 x 1 b W 5 z M S 5 7 U m V z Z W x s Z X I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1 Q c m 9 2 a W 5 j Z S w 0 f S Z x d W 9 0 O y w m c X V v d D t T Z W N 0 a W 9 u M S 9 S Z X N l b G x l c i 9 B d X R v U m V t b 3 Z l Z E N v b H V t b n M x L n t D b 3 V u d H J 5 L V J l Z 2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O G I 5 Y T k 0 L W Q z Y j g t N D Z h Z C 0 5 Y T g z L T Y 3 M m J j Z D F l Z j V h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l Q y M D o x N z o z O C 4 5 M T U 0 O D I w W i I g L z 4 8 R W 5 0 c n k g V H l w Z T 0 i R m l s b E N v b H V t b l R 5 c G V z I i B W Y W x 1 Z T 0 i c 0 F 3 W U o i I C 8 + P E V u d H J 5 I F R 5 c G U 9 I k Z p b G x D b 2 x 1 b W 5 O Y W 1 l c y I g V m F s d W U 9 I n N b J n F 1 b 3 Q 7 R W 1 w b G 9 5 Z W V J R C Z x d W 9 0 O y w m c X V v d D t U Y X J n Z X Q m c X V v d D s s J n F 1 b 3 Q 7 V G F y Z 2 V 0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n Z X R z L 0 F 1 d G 9 S Z W 1 v d m V k Q 2 9 s d W 1 u c z E u e 0 V t c G x v e W V l S U Q s M H 0 m c X V v d D s s J n F 1 b 3 Q 7 U 2 V j d G l v b j E v V G F y Z 2 V 0 c y 9 B d X R v U m V t b 3 Z l Z E N v b H V t b n M x L n t U Y X J n Z X Q s M X 0 m c X V v d D s s J n F 1 b 3 Q 7 U 2 V j d G l v b j E v V G F y Z 2 V 0 c y 9 B d X R v U m V t b 3 Z l Z E N v b H V t b n M x L n t U Y X J n Z X R N b 2 5 0 a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X J n Z X R z L 0 F 1 d G 9 S Z W 1 v d m V k Q 2 9 s d W 1 u c z E u e 0 V t c G x v e W V l S U Q s M H 0 m c X V v d D s s J n F 1 b 3 Q 7 U 2 V j d G l v b j E v V G F y Z 2 V 0 c y 9 B d X R v U m V t b 3 Z l Z E N v b H V t b n M x L n t U Y X J n Z X Q s M X 0 m c X V v d D s s J n F 1 b 3 Q 7 U 2 V j d G l v b j E v V G F y Z 2 V 0 c y 9 B d X R v U m V t b 3 Z l Z E N v b H V t b n M x L n t U Y X J n Z X R N b 2 5 0 a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y Z 2 V 0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k J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c x N T c w M z M t O W N h M S 0 0 O T U 1 L W I 1 Y T g t N D h j M G I w O T k 1 Y z k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N f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l Q y M D o x N z o 0 M y 4 2 O T g 1 N D A 1 W i I g L z 4 8 R W 5 0 c n k g V H l w Z T 0 i R m l s b E N v b H V t b l R 5 c G V z I i B W Y W x 1 Z T 0 i c 0 F 3 W U d C Z 1 l H Q m d N R 0 F 3 T U R C Z 2 s 9 I i A v P j x F b n R y e S B U e X B l P S J G a W x s Q 2 9 s d W 1 u T m F t Z X M i I F Z h b H V l P S J z W y Z x d W 9 0 O 1 B y b 2 R 1 Y 3 R L Z X k m c X V v d D s s J n F 1 b 3 Q 7 U H J v Z H V j d C Z x d W 9 0 O y w m c X V v d D t D Y X R l Z 2 9 y e S Z x d W 9 0 O y w m c X V v d D t T d W J j Y X R l Z 2 9 y e S Z x d W 9 0 O y w m c X V v d D t T d G F u Z G F y Z C B D b 3 N 0 J n F 1 b 3 Q 7 L C Z x d W 9 0 O 0 N v c 3 Q m c X V v d D s s J n F 1 b 3 Q 7 V W 5 p d C B Q c m l j Z S Z x d W 9 0 O y w m c X V v d D t R d W F u d G l 0 e S Z x d W 9 0 O y w m c X V v d D t T Y W x l c y Z x d W 9 0 O y w m c X V v d D t F b X B s b 3 l l Z U t l e S Z x d W 9 0 O y w m c X V v d D t S Z X N l b G x l c k t l e S Z x d W 9 0 O y w m c X V v d D t T Y W x l c 1 R l c n J p d G 9 y e U t l e S Z x d W 9 0 O y w m c X V v d D t T Y W x l c 0 9 y Z G V y T n V t Y m V y J n F 1 b 3 Q 7 L C Z x d W 9 0 O 0 9 y Z G V y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t Q c m 9 k d W N 0 L 0 F 1 d G 9 S Z W 1 v d m V k Q 2 9 s d W 1 u c z E u e 1 B y b 2 R 1 Y 3 R L Z X k s M H 0 m c X V v d D s s J n F 1 b 3 Q 7 U 2 V j d G l v b j E v U 2 F s Z X M r U H J v Z H V j d C 9 B d X R v U m V t b 3 Z l Z E N v b H V t b n M x L n t Q c m 9 k d W N 0 L D F 9 J n F 1 b 3 Q 7 L C Z x d W 9 0 O 1 N l Y 3 R p b 2 4 x L 1 N h b G V z K 1 B y b 2 R 1 Y 3 Q v Q X V 0 b 1 J l b W 9 2 Z W R D b 2 x 1 b W 5 z M S 5 7 Q 2 F 0 Z W d v c n k s M n 0 m c X V v d D s s J n F 1 b 3 Q 7 U 2 V j d G l v b j E v U 2 F s Z X M r U H J v Z H V j d C 9 B d X R v U m V t b 3 Z l Z E N v b H V t b n M x L n t T d W J j Y X R l Z 2 9 y e S w z f S Z x d W 9 0 O y w m c X V v d D t T Z W N 0 a W 9 u M S 9 T Y W x l c y t Q c m 9 k d W N 0 L 0 F 1 d G 9 S Z W 1 v d m V k Q 2 9 s d W 1 u c z E u e 1 N 0 Y W 5 k Y X J k I E N v c 3 Q s N H 0 m c X V v d D s s J n F 1 b 3 Q 7 U 2 V j d G l v b j E v U 2 F s Z X M r U H J v Z H V j d C 9 B d X R v U m V t b 3 Z l Z E N v b H V t b n M x L n t D b 3 N 0 L D V 9 J n F 1 b 3 Q 7 L C Z x d W 9 0 O 1 N l Y 3 R p b 2 4 x L 1 N h b G V z K 1 B y b 2 R 1 Y 3 Q v Q X V 0 b 1 J l b W 9 2 Z W R D b 2 x 1 b W 5 z M S 5 7 V W 5 p d C B Q c m l j Z S w 2 f S Z x d W 9 0 O y w m c X V v d D t T Z W N 0 a W 9 u M S 9 T Y W x l c y t Q c m 9 k d W N 0 L 0 F 1 d G 9 S Z W 1 v d m V k Q 2 9 s d W 1 u c z E u e 1 F 1 Y W 5 0 a X R 5 L D d 9 J n F 1 b 3 Q 7 L C Z x d W 9 0 O 1 N l Y 3 R p b 2 4 x L 1 N h b G V z K 1 B y b 2 R 1 Y 3 Q v Q X V 0 b 1 J l b W 9 2 Z W R D b 2 x 1 b W 5 z M S 5 7 U 2 F s Z X M s O H 0 m c X V v d D s s J n F 1 b 3 Q 7 U 2 V j d G l v b j E v U 2 F s Z X M r U H J v Z H V j d C 9 B d X R v U m V t b 3 Z l Z E N v b H V t b n M x L n t F b X B s b 3 l l Z U t l e S w 5 f S Z x d W 9 0 O y w m c X V v d D t T Z W N 0 a W 9 u M S 9 T Y W x l c y t Q c m 9 k d W N 0 L 0 F 1 d G 9 S Z W 1 v d m V k Q 2 9 s d W 1 u c z E u e 1 J l c 2 V s b G V y S 2 V 5 L D E w f S Z x d W 9 0 O y w m c X V v d D t T Z W N 0 a W 9 u M S 9 T Y W x l c y t Q c m 9 k d W N 0 L 0 F 1 d G 9 S Z W 1 v d m V k Q 2 9 s d W 1 u c z E u e 1 N h b G V z V G V y c m l 0 b 3 J 5 S 2 V 5 L D E x f S Z x d W 9 0 O y w m c X V v d D t T Z W N 0 a W 9 u M S 9 T Y W x l c y t Q c m 9 k d W N 0 L 0 F 1 d G 9 S Z W 1 v d m V k Q 2 9 s d W 1 u c z E u e 1 N h b G V z T 3 J k Z X J O d W 1 i Z X I s M T J 9 J n F 1 b 3 Q 7 L C Z x d W 9 0 O 1 N l Y 3 R p b 2 4 x L 1 N h b G V z K 1 B y b 2 R 1 Y 3 Q v Q X V 0 b 1 J l b W 9 2 Z W R D b 2 x 1 b W 5 z M S 5 7 T 3 J k Z X J E Y X R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F s Z X M r U H J v Z H V j d C 9 B d X R v U m V t b 3 Z l Z E N v b H V t b n M x L n t Q c m 9 k d W N 0 S 2 V 5 L D B 9 J n F 1 b 3 Q 7 L C Z x d W 9 0 O 1 N l Y 3 R p b 2 4 x L 1 N h b G V z K 1 B y b 2 R 1 Y 3 Q v Q X V 0 b 1 J l b W 9 2 Z W R D b 2 x 1 b W 5 z M S 5 7 U H J v Z H V j d C w x f S Z x d W 9 0 O y w m c X V v d D t T Z W N 0 a W 9 u M S 9 T Y W x l c y t Q c m 9 k d W N 0 L 0 F 1 d G 9 S Z W 1 v d m V k Q 2 9 s d W 1 u c z E u e 0 N h d G V n b 3 J 5 L D J 9 J n F 1 b 3 Q 7 L C Z x d W 9 0 O 1 N l Y 3 R p b 2 4 x L 1 N h b G V z K 1 B y b 2 R 1 Y 3 Q v Q X V 0 b 1 J l b W 9 2 Z W R D b 2 x 1 b W 5 z M S 5 7 U 3 V i Y 2 F 0 Z W d v c n k s M 3 0 m c X V v d D s s J n F 1 b 3 Q 7 U 2 V j d G l v b j E v U 2 F s Z X M r U H J v Z H V j d C 9 B d X R v U m V t b 3 Z l Z E N v b H V t b n M x L n t T d G F u Z G F y Z C B D b 3 N 0 L D R 9 J n F 1 b 3 Q 7 L C Z x d W 9 0 O 1 N l Y 3 R p b 2 4 x L 1 N h b G V z K 1 B y b 2 R 1 Y 3 Q v Q X V 0 b 1 J l b W 9 2 Z W R D b 2 x 1 b W 5 z M S 5 7 Q 2 9 z d C w 1 f S Z x d W 9 0 O y w m c X V v d D t T Z W N 0 a W 9 u M S 9 T Y W x l c y t Q c m 9 k d W N 0 L 0 F 1 d G 9 S Z W 1 v d m V k Q 2 9 s d W 1 u c z E u e 1 V u a X Q g U H J p Y 2 U s N n 0 m c X V v d D s s J n F 1 b 3 Q 7 U 2 V j d G l v b j E v U 2 F s Z X M r U H J v Z H V j d C 9 B d X R v U m V t b 3 Z l Z E N v b H V t b n M x L n t R d W F u d G l 0 e S w 3 f S Z x d W 9 0 O y w m c X V v d D t T Z W N 0 a W 9 u M S 9 T Y W x l c y t Q c m 9 k d W N 0 L 0 F 1 d G 9 S Z W 1 v d m V k Q 2 9 s d W 1 u c z E u e 1 N h b G V z L D h 9 J n F 1 b 3 Q 7 L C Z x d W 9 0 O 1 N l Y 3 R p b 2 4 x L 1 N h b G V z K 1 B y b 2 R 1 Y 3 Q v Q X V 0 b 1 J l b W 9 2 Z W R D b 2 x 1 b W 5 z M S 5 7 R W 1 w b G 9 5 Z W V L Z X k s O X 0 m c X V v d D s s J n F 1 b 3 Q 7 U 2 V j d G l v b j E v U 2 F s Z X M r U H J v Z H V j d C 9 B d X R v U m V t b 3 Z l Z E N v b H V t b n M x L n t S Z X N l b G x l c k t l e S w x M H 0 m c X V v d D s s J n F 1 b 3 Q 7 U 2 V j d G l v b j E v U 2 F s Z X M r U H J v Z H V j d C 9 B d X R v U m V t b 3 Z l Z E N v b H V t b n M x L n t T Y W x l c 1 R l c n J p d G 9 y e U t l e S w x M X 0 m c X V v d D s s J n F 1 b 3 Q 7 U 2 V j d G l v b j E v U 2 F s Z X M r U H J v Z H V j d C 9 B d X R v U m V t b 3 Z l Z E N v b H V t b n M x L n t T Y W x l c 0 9 y Z G V y T n V t Y m V y L D E y f S Z x d W 9 0 O y w m c X V v d D t T Z W N 0 a W 9 u M S 9 T Y W x l c y t Q c m 9 k d W N 0 L 0 F 1 d G 9 S Z W 1 v d m V k Q 2 9 s d W 1 u c z E u e 0 9 y Z G V y R G F 0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J C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k J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J C U H J v Z H V j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J C U H J v Z H V j d C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J C U H J v Z H V j d C 9 U Y W J l b G x h J T I w U H J v Z H V j d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Q l B y b 2 R 1 Y 3 Q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Q l B y b 2 R 1 Y 3 Q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Q l B y b 2 R 1 Y 3 Q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k J Q c m 9 k d W N 0 L 1 J p b 3 J k a W 5 h d G U l M j B j b 2 x v b m 5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z a r 7 h J J V S b W u E N P q K 6 X m A A A A A A I A A A A A A B B m A A A A A Q A A I A A A A N 9 Z H Q o 5 Z d O E f o n 2 Q A o D B A b I I b 6 1 F I r P b 9 x V 0 O v u / f T A A A A A A A 6 A A A A A A g A A I A A A A M j M 8 O / / Z m y G Z N 1 6 X D 5 6 Q w n x 9 G K n + H v C 1 3 L g / d u C 1 J B + U A A A A I t I N q D A e U v K y R s w 2 F + 5 4 c 9 y a C K v D t n v E P F J G y U A Q r n r g i n 0 B / K i N m a 6 O P h M H c x w 3 C 3 R 7 f l D + w E J c F t e c Y 3 N n 3 K C C V f u z e v 9 T R I S F L c + 4 c E B Q A A A A I y Q t Y v x T f j C m U k 0 n h V e 3 d v 9 X t + 1 h d G + y h p h o u u u f g T + z 7 2 e v r I Z k 6 h Z Z 5 Z C D G + g m O 4 f n 9 U l e Y E y I Z U r 8 i p y 0 y o = < / D a t a M a s h u p > 
</file>

<file path=customXml/itemProps1.xml><?xml version="1.0" encoding="utf-8"?>
<ds:datastoreItem xmlns:ds="http://schemas.openxmlformats.org/officeDocument/2006/customXml" ds:itemID="{A7D5EECD-8A1B-4131-848B-0F3CE9B2E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Analisi prodotti</vt:lpstr>
      <vt:lpstr>Sales+Produ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ziano De Chicchis</dc:creator>
  <cp:lastModifiedBy>Tiziano De Chicchis</cp:lastModifiedBy>
  <dcterms:created xsi:type="dcterms:W3CDTF">2025-05-02T19:57:43Z</dcterms:created>
  <dcterms:modified xsi:type="dcterms:W3CDTF">2025-05-02T20:29:41Z</dcterms:modified>
</cp:coreProperties>
</file>